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KVĚTEN\Prima, VO\"/>
    </mc:Choice>
  </mc:AlternateContent>
  <xr:revisionPtr revIDLastSave="0" documentId="8_{684CB4BE-B445-427A-96CD-717753AF74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263" uniqueCount="254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1.5.-29.5.2026</t>
  </si>
  <si>
    <t>č.5 květen</t>
  </si>
  <si>
    <t>Lilien*SG 750ml Aloe Vera/Carambola</t>
  </si>
  <si>
    <t>Lilien*SG 750ml Honey&amp;Oat</t>
  </si>
  <si>
    <t>Lilien*SG 750ml Passionflower</t>
  </si>
  <si>
    <t>Lilien*SG 400ml olejový Bergamont&amp;Lime</t>
  </si>
  <si>
    <t>Lilien*SG 400ml olejový Pomegranate</t>
  </si>
  <si>
    <t>Lilien*SG 400ml olejový Passion fruit</t>
  </si>
  <si>
    <t>Lilien*SG 400ml olejový Argan</t>
  </si>
  <si>
    <t>Lilien*mýdlo 500ml Aloe Vera</t>
  </si>
  <si>
    <t>Lilien*mýdlo 500ml Honey&amp;Propolis</t>
  </si>
  <si>
    <t>Lilien*mýdlo 500ml Sea Minerals</t>
  </si>
  <si>
    <t>Lilien*mýdlo 500ml Olive Milk</t>
  </si>
  <si>
    <t>Lilien*mýdlo 500ml Wild Orchid</t>
  </si>
  <si>
    <t>Lilien*mýdlo 500ml Macadamia</t>
  </si>
  <si>
    <t>Lilien*mýdlo 500ml Hygiene Plus</t>
  </si>
  <si>
    <t>Lilien SG/š. 400ml pro muiže Extreme</t>
  </si>
  <si>
    <t>Lilien SG/š. 400ml pro muže Dark Red</t>
  </si>
  <si>
    <t>Lilien SG/š. 400ml pro muže Ice Cool</t>
  </si>
  <si>
    <t>Lilien*š. 400ml 2v1 Boys</t>
  </si>
  <si>
    <t>Lilien*š. 400ml 2v1 Girls</t>
  </si>
  <si>
    <t>Lilien*SG 400ml Boys</t>
  </si>
  <si>
    <t>Lilien*SG 400ml Girls</t>
  </si>
  <si>
    <t>Lilien*koule 140g šumivá Kids s Překvapením</t>
  </si>
  <si>
    <t>Lilien*balzám/rty Kids</t>
  </si>
  <si>
    <t>Vileda*hadřík micro Actifibre 1ks</t>
  </si>
  <si>
    <t>Vileda*hadřík mikro Colors 14ks</t>
  </si>
  <si>
    <t xml:space="preserve">Vileda*houbička Rainbow 9+1ks </t>
  </si>
  <si>
    <t>Vileda*houbička PUR active Colors 3+1ks</t>
  </si>
  <si>
    <t>Vileda*houbička Miraclean 4ks</t>
  </si>
  <si>
    <t>Vileda*mop Spray Max box</t>
  </si>
  <si>
    <t>Vileda*NH 1.2 Spray Max</t>
  </si>
  <si>
    <t xml:space="preserve">Vileda*NH Ultramax XL </t>
  </si>
  <si>
    <t>Vileda*mop Ultramax XL Turbo Box</t>
  </si>
  <si>
    <t>Vileda*mop H2Pro třásňový rotační</t>
  </si>
  <si>
    <t>Vileda*NH H2Pro k třásňovému mopu</t>
  </si>
  <si>
    <t>Vileda*smeták venkovní Garden 2v1</t>
  </si>
  <si>
    <t>Vileda*rukavice Safe Hands S/M 100ks</t>
  </si>
  <si>
    <t>Vileda*rukavice Safe Hands M/L 100ks</t>
  </si>
  <si>
    <t xml:space="preserve">Vileda*žehlící prkno Neo </t>
  </si>
  <si>
    <t>Vileda*sušák na prádlo King 20m Černý</t>
  </si>
  <si>
    <t>Vileda*sušák na prádlo Infinity FLEX černý 30m</t>
  </si>
  <si>
    <t>Vileda*Flex&amp;Catch s krátkou rukojetí</t>
  </si>
  <si>
    <t>Vileda*Flex&amp;Catch náhrada 5 ks</t>
  </si>
  <si>
    <t>Paloma*KU utěrky 450ú./2vr.Mega</t>
  </si>
  <si>
    <t>Paloma*TP 10ks bílý 3vr.</t>
  </si>
  <si>
    <t>Paloma*ubrousky Joy 100ks 30x30cm 1vr.</t>
  </si>
  <si>
    <t>Harmony*kap.kosm.150ks UNI 2vr.</t>
  </si>
  <si>
    <t>MD Fiorillo aviváž 4l Muschio Bianco</t>
  </si>
  <si>
    <t>MD Fiorillo aviváž 4l Vaniglia e Orchidea</t>
  </si>
  <si>
    <t>MD Fiorillo aviváž 4l Cocco</t>
  </si>
  <si>
    <t>MD Fiorillo aviváž 4l Classico</t>
  </si>
  <si>
    <t>MD Fiorillo aviváž 4l Fior di Loto</t>
  </si>
  <si>
    <t>MD Fiorillo aviváž 4l Olio di Argan</t>
  </si>
  <si>
    <t>MD DERMOMED SG 450ml Men 3v1 Fresh</t>
  </si>
  <si>
    <t>MD DERMOMED SG 450ml Men 3v1 Intense</t>
  </si>
  <si>
    <t>MD DERMOMED SG 450ml Men 3v1 Power</t>
  </si>
  <si>
    <t>MD Neflek PP/gel 1l Sport</t>
  </si>
  <si>
    <t>MD Neflek odstraňovač skvrn 500ml koberce a potah.látky</t>
  </si>
  <si>
    <t>MD RELEVI WC závěs 2x55g Power drops oceán</t>
  </si>
  <si>
    <t>MD RELEVI WC závěs 2x55g Power drops borovice</t>
  </si>
  <si>
    <t>Kronstar*MP čistič 500ml trouby/grily</t>
  </si>
  <si>
    <t>Rorax*čistič 1000ml na odpady gelový 2v1</t>
  </si>
  <si>
    <t>Swirl*pytle zatahovací s elastickým lemem 35l/10ks</t>
  </si>
  <si>
    <t>Swirl*pytle zatahovací s elastickým lemem 60l/10ks</t>
  </si>
  <si>
    <t>Swirl*pytle s uchy BIO kompostovatelné 20l/6ks</t>
  </si>
  <si>
    <t>Swirl*pytle s uchy  BIO  35L/6ks</t>
  </si>
  <si>
    <t>Swirl*pytle zatahovací 120L/8ks</t>
  </si>
  <si>
    <t>Swirl*pytle 150L/10ks</t>
  </si>
  <si>
    <t>Melitta*filtry Originál Intense 1x4/80ks</t>
  </si>
  <si>
    <t>Melitta*filtr bílé Originál 1x4/40ks</t>
  </si>
  <si>
    <t>Melitta*čistič mléčné systémy Perfect Clean</t>
  </si>
  <si>
    <t>Melitta* tablety/kávovar/kapsl.přístroje 4x1,8g Perfect Clean</t>
  </si>
  <si>
    <t>Melitta*odvápňovač 250ml Anti Calc Kávovar/Konvice</t>
  </si>
  <si>
    <t>Melitta*odvápňovač 2x40g prášek Anti Calc Plnoautomat.Kávovary</t>
  </si>
  <si>
    <t>Frosch*OSV 90ml EKO Oase Levandule</t>
  </si>
  <si>
    <t>Frosch*OSV 90ml EKO Oase Citronová tráva</t>
  </si>
  <si>
    <t>Frosch*OSV 90ml EKO Oase Pomerančový Háj</t>
  </si>
  <si>
    <t>Frosch*OSV NN 90ml EKO Oase Pomeranč</t>
  </si>
  <si>
    <t>Predátor*repelent 150ml Retail</t>
  </si>
  <si>
    <t>Predátor*repelent 150ml Forte</t>
  </si>
  <si>
    <t>Predátor*repelent 90ml Junior</t>
  </si>
  <si>
    <t>Predátor*impregnace 400ml Outdoor Alfa</t>
  </si>
  <si>
    <t>Predátor*repelent 90ml Maxx</t>
  </si>
  <si>
    <t>Maxi Vita*beta karoten 30tbl.</t>
  </si>
  <si>
    <t>Energit*hroznový cukr 17tbl. Pomeranč</t>
  </si>
  <si>
    <t>Energit*hroznový cukr 17tbl. Jahoda</t>
  </si>
  <si>
    <t>Alex*MP 750ml Extra péče Dřevo</t>
  </si>
  <si>
    <t>Alex*MP 750ml lesk 2v1 Lino</t>
  </si>
  <si>
    <t>Alex*MP 750ml lesk 2v1 Dřevo</t>
  </si>
  <si>
    <t>Alex*MP 750ml lesk 2v1 Laminát</t>
  </si>
  <si>
    <t>Alex*MP 750ml Extra péče Lamino</t>
  </si>
  <si>
    <t>Alex*MP 750ml Extra péče Vinyl</t>
  </si>
  <si>
    <t>Alex*MP 750ml leštěnka Lino</t>
  </si>
  <si>
    <t>Alex*MP 1l Květiny</t>
  </si>
  <si>
    <t>Alex*MP 1l Citrus</t>
  </si>
  <si>
    <t>Alex*MP 1l Svěží Vánek</t>
  </si>
  <si>
    <t>Alex MP 1l Mars.mýdlo  NOVINKA</t>
  </si>
  <si>
    <t>Alex*MP 250ml krém Extra péče</t>
  </si>
  <si>
    <t>Alex*MP 400ml prach renovující, arganový olej a cedr</t>
  </si>
  <si>
    <t>Alex*MP 400ml prach na všechny povrchy, jasmín a koření</t>
  </si>
  <si>
    <t>Alex*MP 375ml renovátor nábytku pumpa Aloe</t>
  </si>
  <si>
    <t>Alex*MP 375ml renovátor náb.pumpa Pomeranč</t>
  </si>
  <si>
    <t>K nákupu výrobků Alex v hodnotě 5 000,-Kč b. DPH  ZDARMA Alex lino 2v1 750ml 12ks</t>
  </si>
  <si>
    <t>K nákupu výrobků Alex v hodnotě 8 000,-Kč b. DPH  ZDARMA Vileda mop Ultramax XL Turbo box</t>
  </si>
  <si>
    <t>Alex*MP 750ml lesk 2v1 Lino ZDARMA</t>
  </si>
  <si>
    <t>Vileda*mop Ultramax XL Turbo box ZDARMA</t>
  </si>
  <si>
    <t>DC Hyaluron Therapy krém 50ml 3D Remodelační Den /4163/</t>
  </si>
  <si>
    <t>DC Hyaluron Therapy krém 50ml 3D Remodelační Noc /4164/</t>
  </si>
  <si>
    <t>DC Hyaluron Therapy krém 50+50ml Den+Noc DUO /8221/</t>
  </si>
  <si>
    <t>DC Hyaluron Therapy krém/oči/rty 15ml 3D Remodelační /4165/</t>
  </si>
  <si>
    <t>DC Hyaluron sérum 30ml /5008/</t>
  </si>
  <si>
    <t>DC Hyaluron Therapy sérum 12ml 3D /5002/</t>
  </si>
  <si>
    <t>DC Hyaluron voda 400ml Čistící Micelární /4189/</t>
  </si>
  <si>
    <t>DC Hyaluron krém 100ml Čistící /5159/</t>
  </si>
  <si>
    <t>DC Hyaluron Therapy maska 15ml Slupovací /5150/</t>
  </si>
  <si>
    <t>DC Hyaluron Therapy maska 2x8ml Remodelační /5154/</t>
  </si>
  <si>
    <t>DC Hyaluron Therapy maska textilní /5006/</t>
  </si>
  <si>
    <t>DC MUP 25g Hyaluron serum 1 Pale /1337/</t>
  </si>
  <si>
    <t>DC MUP 25g Hyaluron serum 2 Nude /1338/</t>
  </si>
  <si>
    <t>DC MUP 25g Hyaluron serum 3 Sand /1339/</t>
  </si>
  <si>
    <t>DC MUP 25g Hyaluron serum 4 Tan /1340/</t>
  </si>
  <si>
    <t>DC Flower SG 200ml  krém Frézie /4512/</t>
  </si>
  <si>
    <t>DC Flower SG 200ml krém Šeřík /4513/</t>
  </si>
  <si>
    <t>DC Flower SG 200ml krém Růže /4514/</t>
  </si>
  <si>
    <t>DC Flower SG 200ml Magnolia /4530/</t>
  </si>
  <si>
    <t>DC Flower peeling 200g sprch.Šeřík /4540/</t>
  </si>
  <si>
    <t>DC Flower peeling 200g sprch.Růže /4541/</t>
  </si>
  <si>
    <t>DC Flower krém/ruce 30ml Šeřík /4522/</t>
  </si>
  <si>
    <t>DC Flower krém/ruce 30ml Růže /4523/</t>
  </si>
  <si>
    <t>DC Flower krém/ruce 30ml Magnólie</t>
  </si>
  <si>
    <t>DC Flower krém/ruce 150ml Růže /4528/</t>
  </si>
  <si>
    <t>DC BB krém hyaluron. 30ml č.1 Sand /1211/</t>
  </si>
  <si>
    <t>DC BB krém hyaluron. 30ml č.2 Bronze /1212/</t>
  </si>
  <si>
    <t>Diffusil*repelent 100ml Basic</t>
  </si>
  <si>
    <t>Diffusil*repelent 100ml Family</t>
  </si>
  <si>
    <t>Diffusil*repelent 100ml Plus</t>
  </si>
  <si>
    <t>Diffusil*repelent 100ml Dry</t>
  </si>
  <si>
    <t>Diffusil*repelent 100ml Klíšťata Rychleschnoucí</t>
  </si>
  <si>
    <t>Diffusil*repelent 50ml Plus</t>
  </si>
  <si>
    <t xml:space="preserve">Luxe D´or*EDP/F 18,5ml Cleó 8ks+1tester </t>
  </si>
  <si>
    <t>Luxe D´or*EDP/F 18,5ml Famous Note 8ks+1tester</t>
  </si>
  <si>
    <t>Luxe D´or*EDP/F 18,5ml Versa Vice Green 8ks+1tester</t>
  </si>
  <si>
    <t>Luxe D´or*EDP/F 18,5ml Rebel Paradise 8ks+1tester</t>
  </si>
  <si>
    <t>Luxe D´or*EDP/M 18,5ml Brossi Home 8ks+1tester</t>
  </si>
  <si>
    <t>Luxe D´or*EDP/M 18,5ml Cameleo  8ks+1tester</t>
  </si>
  <si>
    <t>Luxe D´or*EDP/F 18,5ml Blue Sea 8ks+1tester</t>
  </si>
  <si>
    <t>Luxe D´or*EDP/F 18,5ml La Belle 8ks+1tester</t>
  </si>
  <si>
    <t>Luxe D´or*EDP/F 18,5ml Cleó eau live 8ks+1tester</t>
  </si>
  <si>
    <t>Luxe D´or*EDP/F 18,5ml Highway 8ks+1tester</t>
  </si>
  <si>
    <t>Luxe D´or*EDP/F 18,5ml Lacerta 8ks+1tester</t>
  </si>
  <si>
    <t>Luxe D´or*EDP/F 18,5ml Entirety 8ks+1tester</t>
  </si>
  <si>
    <t>BRT chňapka kuchyňská teflon</t>
  </si>
  <si>
    <t>BRT sítko do pisoáru Citron 17x15cm</t>
  </si>
  <si>
    <t>BRT sítko do pisoáru Oceán 17x15cm</t>
  </si>
  <si>
    <t>BRT šňůra prádlo ocelové lanko 30m</t>
  </si>
  <si>
    <t xml:space="preserve">BRT hadr na podlahu švéd.220g 80x60cm </t>
  </si>
  <si>
    <t>BRT utěrka houbová 5ks</t>
  </si>
  <si>
    <t>Axe*deo/M 150ml Anarchy</t>
  </si>
  <si>
    <t>6</t>
  </si>
  <si>
    <t>Axe*deo/M 150ml Black</t>
  </si>
  <si>
    <t>Axe*deo/M 150ml Dark Temptation</t>
  </si>
  <si>
    <t>Axe*deo/M 150ml Gold Temptation</t>
  </si>
  <si>
    <t>Bling Pop*maska/pleť 20ml Lemon vitamínová</t>
  </si>
  <si>
    <t>10</t>
  </si>
  <si>
    <t>Bling Pop*maska/pleť 20ml Pumpking</t>
  </si>
  <si>
    <t>Dove*deo/W 150m Original</t>
  </si>
  <si>
    <t>GIL*pěna 200ml Classic</t>
  </si>
  <si>
    <t>GIL*pěna 200ml Sensitive</t>
  </si>
  <si>
    <t>Huggies*ubrousky Pure 60ks</t>
  </si>
  <si>
    <t>Lenor Unstop* vonné perličky praní S.Levander 210g</t>
  </si>
  <si>
    <t>Listerine*ÚV 500ml Coolmint</t>
  </si>
  <si>
    <t>12</t>
  </si>
  <si>
    <t>Listerine*ÚV 500ml Freshburst</t>
  </si>
  <si>
    <t>Woolite*PP 4,5l Dark 75pd</t>
  </si>
  <si>
    <t>Woolite*PP 4,5l Color/Keratin Fruity</t>
  </si>
  <si>
    <t>Woolite*PP 4,5l Color 75pd</t>
  </si>
  <si>
    <t>Lanza*PP 5,85kg F&amp;C bílá 90pd</t>
  </si>
  <si>
    <t>Lanza*PP 5,85kg F&amp;C color 90pd</t>
  </si>
  <si>
    <t>Lanza*PP mýdlo 250g</t>
  </si>
  <si>
    <t>Lanza čistič pračky 250ml</t>
  </si>
  <si>
    <t>Lanza čistič pračky 250ml lemon</t>
  </si>
  <si>
    <t>Lanza čistič pračky Express 250ml</t>
  </si>
  <si>
    <t>Colgate ZK Cushion Clean Kids D</t>
  </si>
  <si>
    <t>Colgate ZK Batman bateriový D</t>
  </si>
  <si>
    <t>Colgate ZK Barbie bateriový D</t>
  </si>
  <si>
    <t>Palmolive SG 750ml for Kids Sea Creatures pumpa</t>
  </si>
  <si>
    <t>Elmex*ZK Baby 0-12m. zdarma (262)</t>
  </si>
  <si>
    <t>Colgate Kids kartáček  1ks + Elmex Kids 0-12m.ZDARMA</t>
  </si>
  <si>
    <t>Palmolive*SG 500ml 3v1 Men Refreshing D</t>
  </si>
  <si>
    <t>Palmolive*SG 500ml Milk&amp;Honey D</t>
  </si>
  <si>
    <t>Protex*mýdlo 300ml Cream</t>
  </si>
  <si>
    <t>Protex*mýdlo 300ml Fresh</t>
  </si>
  <si>
    <t>Protex*mýdlo 300ml Herbal</t>
  </si>
  <si>
    <t>Protex*mýdlo 300ml Ultra</t>
  </si>
  <si>
    <t>Protex*mýdlo 700ml NN Cream</t>
  </si>
  <si>
    <t>Protex*mýdlo 700ml NN Fresh</t>
  </si>
  <si>
    <t>Protex*mýdlo 700ml NN Ultra</t>
  </si>
  <si>
    <t>Protex*mýdlo 90g Cream</t>
  </si>
  <si>
    <t>Protex*mýdlo 90g Deep Clean</t>
  </si>
  <si>
    <t>Protex*mýdlo 90g Fresh</t>
  </si>
  <si>
    <t>Protex*mýdlo 90g Herbal</t>
  </si>
  <si>
    <t>Protex*mýdlo 90g plus nourishing</t>
  </si>
  <si>
    <t>Protex*mýdlo 90g plus sensitive</t>
  </si>
  <si>
    <t>Protex*mýdlo 90g Ultra</t>
  </si>
  <si>
    <t>Sweet Home Aroma difuzér 100ml Andělská vůně</t>
  </si>
  <si>
    <t>Sensodyne ZK Expert Soft zdarma (720)</t>
  </si>
  <si>
    <t>Corega fix 40g Max Ultimate All in One DUO</t>
  </si>
  <si>
    <t>Sensodyne ZP 75ml Rapid TRIO</t>
  </si>
  <si>
    <t>Sensodyne ZP 2x75ml Extra Whitening + ZK</t>
  </si>
  <si>
    <t>Corega/Sensodyne 1ks + kartáček Expert Soft ZDARMA</t>
  </si>
  <si>
    <t>Fino*sáčky na mražení 3L 50 ks, 25?m</t>
  </si>
  <si>
    <t>Fino*sáčky s klipsem 18x28, 100ks</t>
  </si>
  <si>
    <t>Fino*sáčky na led 240ks</t>
  </si>
  <si>
    <t>Fino*pytle Zeus Flex 40L/12ks Pásek</t>
  </si>
  <si>
    <t>Fino*pytle Zeus Flex 70L/8ks Pásek</t>
  </si>
  <si>
    <t>Fino*pytle Zeus Flex 35l/12ks Aroma</t>
  </si>
  <si>
    <t>Fino*pytle Zeus Flex 60l/8ks Aroma</t>
  </si>
  <si>
    <t>Fino*sáčky Mikroten 20x30,50ks 2l</t>
  </si>
  <si>
    <t>Fino*sáčky Mikroten 25x35, 50ks 3l</t>
  </si>
  <si>
    <t>Fino*sáčky Mikroten 30x50, 50ks 6l</t>
  </si>
  <si>
    <t>Matopat*náplast Aqua stop 18ks</t>
  </si>
  <si>
    <t>Matopat*náplast Family 17ks</t>
  </si>
  <si>
    <t>Matopat*náplast Travel 25ks</t>
  </si>
  <si>
    <t>Bella Control*PK 10ks M natahovací UNI, obvod boků 80-120cm</t>
  </si>
  <si>
    <t>Bella Control*PK 9ks L natahovací UNI, obvod boků 100–135cm</t>
  </si>
  <si>
    <t>Bella Control*PK 20ks M s lepítky UNI, obvod boků 75–110cm</t>
  </si>
  <si>
    <t>Bella Control*PK 20ks L s lepítky UNI, obvod boků 100–150cm</t>
  </si>
  <si>
    <t>Bella Control*HV Ultra Micro 20ks Discreet inkontineční</t>
  </si>
  <si>
    <t>Bella Control*HV Extra Plus 10ks Discreet inkontinenční</t>
  </si>
  <si>
    <t>Bella Control*HV Men Extra Plus 10ks absorpční</t>
  </si>
  <si>
    <t>SB*OP samoopalovací pěna 200ml Medium</t>
  </si>
  <si>
    <t>SB*OP máslo 150ml OF0 Carotene</t>
  </si>
  <si>
    <t>SB*OP máslo 150ml OF15 Carotene</t>
  </si>
  <si>
    <t>SB*OP olej 150ml OF0 Carotene</t>
  </si>
  <si>
    <t>SB*OP olej 150ml OF15 Carotene</t>
  </si>
  <si>
    <t>SB*OP mléko 150ml OF30 Carotene</t>
  </si>
  <si>
    <t>SB*OP samoopalovací mléko 150ml Medium NOVINKY</t>
  </si>
  <si>
    <t>Fixinela*MP 500ml na spáry D</t>
  </si>
  <si>
    <t>Faldy přípravek na žehlení rozprašovač 500ml D</t>
  </si>
  <si>
    <t>Bupi ubr.56ks Sensitive</t>
  </si>
  <si>
    <t>Bupi ubr.56ks Ultra Soft</t>
  </si>
  <si>
    <t>Bupi vlhč.ubrousky 56ks  + mýdlenka ZDARMA</t>
  </si>
  <si>
    <t>Bupi mýdlenka žab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6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sz val="8"/>
      <color rgb="FFFF0066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sz val="9"/>
      <color rgb="FFFF0066"/>
      <name val="Comic Sans MS"/>
      <family val="4"/>
      <charset val="238"/>
    </font>
    <font>
      <i/>
      <sz val="9"/>
      <color rgb="FFFF0066"/>
      <name val="Comic Sans MS"/>
      <family val="4"/>
      <charset val="238"/>
    </font>
    <font>
      <b/>
      <sz val="8"/>
      <color rgb="FFFF0066"/>
      <name val="Comic Sans MS"/>
      <family val="4"/>
      <charset val="238"/>
    </font>
    <font>
      <sz val="9"/>
      <color theme="4" tint="-0.499984740745262"/>
      <name val="Comic Sans MS"/>
      <family val="4"/>
      <charset val="238"/>
    </font>
  </fonts>
  <fills count="4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rgb="FFD9D9D9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1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72" fillId="2" borderId="29" xfId="0" applyFont="1" applyFill="1" applyBorder="1"/>
    <xf numFmtId="0" fontId="72" fillId="2" borderId="1" xfId="0" applyFont="1" applyFill="1" applyBorder="1"/>
    <xf numFmtId="0" fontId="73" fillId="2" borderId="1" xfId="0" applyFont="1" applyFill="1" applyBorder="1"/>
    <xf numFmtId="0" fontId="3" fillId="2" borderId="1" xfId="0" applyFont="1" applyFill="1" applyBorder="1"/>
    <xf numFmtId="4" fontId="74" fillId="44" borderId="1" xfId="0" applyNumberFormat="1" applyFont="1" applyFill="1" applyBorder="1"/>
    <xf numFmtId="2" fontId="2" fillId="0" borderId="3" xfId="0" applyNumberFormat="1" applyFont="1" applyBorder="1" applyAlignment="1">
      <alignment horizontal="center"/>
    </xf>
    <xf numFmtId="0" fontId="4" fillId="45" borderId="2" xfId="0" applyFont="1" applyFill="1" applyBorder="1" applyAlignment="1">
      <alignment horizontal="center"/>
    </xf>
    <xf numFmtId="0" fontId="4" fillId="46" borderId="2" xfId="0" applyFont="1" applyFill="1" applyBorder="1" applyAlignment="1">
      <alignment horizontal="center"/>
    </xf>
    <xf numFmtId="0" fontId="75" fillId="2" borderId="7" xfId="0" applyFont="1" applyFill="1" applyBorder="1"/>
    <xf numFmtId="0" fontId="70" fillId="2" borderId="29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D9D9D9"/>
      <color rgb="FFFF0000"/>
      <color rgb="FFFFFF66"/>
      <color rgb="FFCCCCFF"/>
      <color rgb="FFFDDBF6"/>
      <color rgb="FFFFFF99"/>
      <color rgb="FFFFFFCC"/>
      <color rgb="FF008000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380</xdr:colOff>
      <xdr:row>0</xdr:row>
      <xdr:rowOff>100747</xdr:rowOff>
    </xdr:from>
    <xdr:to>
      <xdr:col>2</xdr:col>
      <xdr:colOff>690074</xdr:colOff>
      <xdr:row>1</xdr:row>
      <xdr:rowOff>3242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553" y="100747"/>
          <a:ext cx="992309" cy="472042"/>
        </a:xfrm>
        <a:prstGeom prst="rect">
          <a:avLst/>
        </a:prstGeom>
      </xdr:spPr>
    </xdr:pic>
    <xdr:clientData/>
  </xdr:twoCellAnchor>
  <xdr:twoCellAnchor editAs="oneCell">
    <xdr:from>
      <xdr:col>4</xdr:col>
      <xdr:colOff>91587</xdr:colOff>
      <xdr:row>0</xdr:row>
      <xdr:rowOff>64110</xdr:rowOff>
    </xdr:from>
    <xdr:to>
      <xdr:col>6</xdr:col>
      <xdr:colOff>409949</xdr:colOff>
      <xdr:row>1</xdr:row>
      <xdr:rowOff>1831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B5E5D79-0A3B-3E62-5A58-64634A66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1659" y="64110"/>
          <a:ext cx="1225069" cy="4945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6"/>
  <sheetViews>
    <sheetView tabSelected="1" zoomScale="104" zoomScaleNormal="104" workbookViewId="0">
      <pane xSplit="1" topLeftCell="B1" activePane="topRight" state="frozen"/>
      <selection pane="topRight" activeCell="D6" sqref="D6"/>
    </sheetView>
  </sheetViews>
  <sheetFormatPr defaultColWidth="9.140625" defaultRowHeight="16.5"/>
  <cols>
    <col min="1" max="1" width="1.42578125" style="38" customWidth="1"/>
    <col min="2" max="2" width="6.5703125" style="21" customWidth="1"/>
    <col min="3" max="3" width="12.140625" style="9" customWidth="1"/>
    <col min="4" max="4" width="50.140625" style="1" customWidth="1"/>
    <col min="5" max="5" width="5.5703125" style="3" customWidth="1"/>
    <col min="6" max="6" width="8" style="28" customWidth="1"/>
    <col min="7" max="7" width="7.5703125" style="29" customWidth="1"/>
    <col min="8" max="16384" width="9.140625" style="1"/>
  </cols>
  <sheetData>
    <row r="1" spans="1:7" ht="42.75" customHeight="1" thickTop="1">
      <c r="B1" s="40"/>
      <c r="C1" s="41"/>
      <c r="D1" s="42" t="s">
        <v>9</v>
      </c>
      <c r="E1" s="43"/>
      <c r="F1" s="44"/>
      <c r="G1" s="45"/>
    </row>
    <row r="2" spans="1:7" ht="22.5">
      <c r="B2" s="46"/>
      <c r="C2" s="47"/>
      <c r="D2" s="48" t="s">
        <v>10</v>
      </c>
      <c r="E2" s="49"/>
      <c r="F2" s="50" t="s">
        <v>11</v>
      </c>
      <c r="G2" s="51"/>
    </row>
    <row r="3" spans="1:7" s="2" customFormat="1" ht="21" customHeight="1">
      <c r="A3" s="38"/>
      <c r="B3" s="18" t="s">
        <v>0</v>
      </c>
      <c r="C3" s="14" t="s">
        <v>1</v>
      </c>
      <c r="D3" s="14" t="s">
        <v>5</v>
      </c>
      <c r="E3" s="15" t="s">
        <v>2</v>
      </c>
      <c r="F3" s="26" t="s">
        <v>4</v>
      </c>
      <c r="G3" s="35" t="s">
        <v>3</v>
      </c>
    </row>
    <row r="4" spans="1:7" s="4" customFormat="1" ht="15.75" customHeight="1">
      <c r="A4" s="39"/>
      <c r="B4" s="57"/>
      <c r="C4" s="58"/>
      <c r="D4" s="62" t="s">
        <v>113</v>
      </c>
      <c r="E4" s="59"/>
      <c r="F4" s="60"/>
      <c r="G4" s="61"/>
    </row>
    <row r="5" spans="1:7" s="4" customFormat="1" ht="15.75" customHeight="1">
      <c r="A5" s="39"/>
      <c r="B5" s="57"/>
      <c r="C5" s="58"/>
      <c r="D5" s="71" t="s">
        <v>114</v>
      </c>
      <c r="E5" s="59"/>
      <c r="F5" s="60"/>
      <c r="G5" s="61"/>
    </row>
    <row r="6" spans="1:7" s="4" customFormat="1" ht="15.75" customHeight="1">
      <c r="A6" s="39"/>
      <c r="B6" s="36">
        <v>900076</v>
      </c>
      <c r="C6" s="25"/>
      <c r="D6" s="63" t="s">
        <v>115</v>
      </c>
      <c r="E6" s="10">
        <v>12</v>
      </c>
      <c r="F6" s="52">
        <v>0.01</v>
      </c>
      <c r="G6" s="32"/>
    </row>
    <row r="7" spans="1:7" s="4" customFormat="1" ht="15.75" customHeight="1">
      <c r="A7" s="39"/>
      <c r="B7" s="36">
        <v>900129</v>
      </c>
      <c r="C7" s="25"/>
      <c r="D7" s="63" t="s">
        <v>116</v>
      </c>
      <c r="E7" s="10">
        <v>1</v>
      </c>
      <c r="F7" s="52">
        <v>0.01</v>
      </c>
      <c r="G7" s="32"/>
    </row>
    <row r="8" spans="1:7" s="4" customFormat="1" ht="15.75" customHeight="1">
      <c r="A8" s="39"/>
      <c r="B8" s="36">
        <v>6077</v>
      </c>
      <c r="C8" s="25">
        <v>8411660291400</v>
      </c>
      <c r="D8" s="37" t="s">
        <v>97</v>
      </c>
      <c r="E8" s="10">
        <v>12</v>
      </c>
      <c r="F8" s="52">
        <v>63.30749999999999</v>
      </c>
      <c r="G8" s="32"/>
    </row>
    <row r="9" spans="1:7" s="4" customFormat="1" ht="15.75" customHeight="1">
      <c r="A9" s="39"/>
      <c r="B9" s="36">
        <v>6081</v>
      </c>
      <c r="C9" s="25">
        <v>8411660180148</v>
      </c>
      <c r="D9" s="37" t="s">
        <v>98</v>
      </c>
      <c r="E9" s="10">
        <v>12</v>
      </c>
      <c r="F9" s="52">
        <v>63.30749999999999</v>
      </c>
      <c r="G9" s="32"/>
    </row>
    <row r="10" spans="1:7" s="4" customFormat="1" ht="15.75" customHeight="1">
      <c r="A10" s="39"/>
      <c r="B10" s="36">
        <v>6082</v>
      </c>
      <c r="C10" s="25">
        <v>8411660180414</v>
      </c>
      <c r="D10" s="37" t="s">
        <v>99</v>
      </c>
      <c r="E10" s="10">
        <v>12</v>
      </c>
      <c r="F10" s="52">
        <v>63.30749999999999</v>
      </c>
      <c r="G10" s="32"/>
    </row>
    <row r="11" spans="1:7" s="4" customFormat="1" ht="15.75" customHeight="1">
      <c r="A11" s="39"/>
      <c r="B11" s="36">
        <v>6080</v>
      </c>
      <c r="C11" s="25">
        <v>8411660520166</v>
      </c>
      <c r="D11" s="37" t="s">
        <v>100</v>
      </c>
      <c r="E11" s="10">
        <v>12</v>
      </c>
      <c r="F11" s="52">
        <v>63.30749999999999</v>
      </c>
      <c r="G11" s="32"/>
    </row>
    <row r="12" spans="1:7" s="4" customFormat="1" ht="15.75" customHeight="1">
      <c r="A12" s="39"/>
      <c r="B12" s="36">
        <v>6076</v>
      </c>
      <c r="C12" s="25">
        <v>8595059708158</v>
      </c>
      <c r="D12" s="37" t="s">
        <v>101</v>
      </c>
      <c r="E12" s="10">
        <v>12</v>
      </c>
      <c r="F12" s="52">
        <v>63.30749999999999</v>
      </c>
      <c r="G12" s="32"/>
    </row>
    <row r="13" spans="1:7" s="4" customFormat="1" ht="15.75" customHeight="1">
      <c r="A13" s="39"/>
      <c r="B13" s="36">
        <v>6066</v>
      </c>
      <c r="C13" s="25">
        <v>8411660004802</v>
      </c>
      <c r="D13" s="37" t="s">
        <v>102</v>
      </c>
      <c r="E13" s="10">
        <v>12</v>
      </c>
      <c r="F13" s="52">
        <v>63.30749999999999</v>
      </c>
      <c r="G13" s="32"/>
    </row>
    <row r="14" spans="1:7" s="4" customFormat="1" ht="15.75" customHeight="1">
      <c r="A14" s="39"/>
      <c r="B14" s="36">
        <v>6087</v>
      </c>
      <c r="C14" s="25">
        <v>8410033752104</v>
      </c>
      <c r="D14" s="37" t="s">
        <v>103</v>
      </c>
      <c r="E14" s="10">
        <v>12</v>
      </c>
      <c r="F14" s="52">
        <v>63.30749999999999</v>
      </c>
      <c r="G14" s="32"/>
    </row>
    <row r="15" spans="1:7" s="4" customFormat="1" ht="15.75" customHeight="1">
      <c r="A15" s="39"/>
      <c r="B15" s="36">
        <v>6709</v>
      </c>
      <c r="C15" s="25">
        <v>8411660005397</v>
      </c>
      <c r="D15" s="37" t="s">
        <v>104</v>
      </c>
      <c r="E15" s="10">
        <v>12</v>
      </c>
      <c r="F15" s="52">
        <v>39.525499999999994</v>
      </c>
      <c r="G15" s="32"/>
    </row>
    <row r="16" spans="1:7" s="4" customFormat="1" ht="15.75" customHeight="1">
      <c r="A16" s="39"/>
      <c r="B16" s="36">
        <v>6710</v>
      </c>
      <c r="C16" s="25">
        <v>8411660005380</v>
      </c>
      <c r="D16" s="37" t="s">
        <v>105</v>
      </c>
      <c r="E16" s="10">
        <v>12</v>
      </c>
      <c r="F16" s="52">
        <v>39.525499999999994</v>
      </c>
      <c r="G16" s="32"/>
    </row>
    <row r="17" spans="1:7" s="4" customFormat="1" ht="15.75" customHeight="1">
      <c r="A17" s="39"/>
      <c r="B17" s="36">
        <v>6711</v>
      </c>
      <c r="C17" s="25">
        <v>8411660005403</v>
      </c>
      <c r="D17" s="37" t="s">
        <v>106</v>
      </c>
      <c r="E17" s="10">
        <v>12</v>
      </c>
      <c r="F17" s="52">
        <v>39.525499999999994</v>
      </c>
      <c r="G17" s="32"/>
    </row>
    <row r="18" spans="1:7" s="4" customFormat="1" ht="15.75" customHeight="1">
      <c r="A18" s="39"/>
      <c r="B18" s="36">
        <v>101694</v>
      </c>
      <c r="C18" s="25">
        <v>8411660007476</v>
      </c>
      <c r="D18" s="63" t="s">
        <v>107</v>
      </c>
      <c r="E18" s="10">
        <v>12</v>
      </c>
      <c r="F18" s="52">
        <v>39.525499999999994</v>
      </c>
      <c r="G18" s="32"/>
    </row>
    <row r="19" spans="1:7" s="4" customFormat="1" ht="15.75" customHeight="1">
      <c r="A19" s="39"/>
      <c r="B19" s="36">
        <v>6067</v>
      </c>
      <c r="C19" s="25">
        <v>8411660520807</v>
      </c>
      <c r="D19" s="37" t="s">
        <v>108</v>
      </c>
      <c r="E19" s="10">
        <v>12</v>
      </c>
      <c r="F19" s="52">
        <v>47.471310000000003</v>
      </c>
      <c r="G19" s="32"/>
    </row>
    <row r="20" spans="1:7" s="4" customFormat="1" ht="15.75" customHeight="1">
      <c r="A20" s="39"/>
      <c r="B20" s="36">
        <v>6074</v>
      </c>
      <c r="C20" s="25">
        <v>8411660180568</v>
      </c>
      <c r="D20" s="37" t="s">
        <v>109</v>
      </c>
      <c r="E20" s="10">
        <v>12</v>
      </c>
      <c r="F20" s="52">
        <v>59.163865999999999</v>
      </c>
      <c r="G20" s="32"/>
    </row>
    <row r="21" spans="1:7" s="4" customFormat="1" ht="15.75" customHeight="1">
      <c r="A21" s="39"/>
      <c r="B21" s="36">
        <v>6075</v>
      </c>
      <c r="C21" s="25">
        <v>8411660521583</v>
      </c>
      <c r="D21" s="37" t="s">
        <v>110</v>
      </c>
      <c r="E21" s="10">
        <v>12</v>
      </c>
      <c r="F21" s="52">
        <v>59.163865999999999</v>
      </c>
      <c r="G21" s="32"/>
    </row>
    <row r="22" spans="1:7" s="4" customFormat="1" ht="15.75" customHeight="1">
      <c r="A22" s="39"/>
      <c r="B22" s="36">
        <v>6070</v>
      </c>
      <c r="C22" s="25">
        <v>8411660189240</v>
      </c>
      <c r="D22" s="37" t="s">
        <v>111</v>
      </c>
      <c r="E22" s="10">
        <v>8</v>
      </c>
      <c r="F22" s="52">
        <v>60.829801999999994</v>
      </c>
      <c r="G22" s="32"/>
    </row>
    <row r="23" spans="1:7" s="4" customFormat="1" ht="15.75" customHeight="1">
      <c r="A23" s="39"/>
      <c r="B23" s="36">
        <v>6093</v>
      </c>
      <c r="C23" s="25">
        <v>8411660480583</v>
      </c>
      <c r="D23" s="37" t="s">
        <v>112</v>
      </c>
      <c r="E23" s="10">
        <v>8</v>
      </c>
      <c r="F23" s="52">
        <v>60.829801999999994</v>
      </c>
      <c r="G23" s="32"/>
    </row>
    <row r="24" spans="1:7" s="4" customFormat="1" ht="15.75" customHeight="1">
      <c r="A24" s="39"/>
      <c r="B24" s="36">
        <v>14068</v>
      </c>
      <c r="C24" s="25">
        <v>3838952027502</v>
      </c>
      <c r="D24" s="37" t="s">
        <v>54</v>
      </c>
      <c r="E24" s="10">
        <v>6</v>
      </c>
      <c r="F24" s="52">
        <v>75.989999999999995</v>
      </c>
      <c r="G24" s="32"/>
    </row>
    <row r="25" spans="1:7" s="4" customFormat="1" ht="15.75" customHeight="1">
      <c r="A25" s="39"/>
      <c r="B25" s="36">
        <v>14004</v>
      </c>
      <c r="C25" s="25">
        <v>3838952016643</v>
      </c>
      <c r="D25" s="37" t="s">
        <v>55</v>
      </c>
      <c r="E25" s="10">
        <v>8</v>
      </c>
      <c r="F25" s="52">
        <v>51.497</v>
      </c>
      <c r="G25" s="32"/>
    </row>
    <row r="26" spans="1:7" s="4" customFormat="1" ht="15.75" customHeight="1">
      <c r="A26" s="39"/>
      <c r="B26" s="36">
        <v>101173</v>
      </c>
      <c r="C26" s="25">
        <v>3838952001649</v>
      </c>
      <c r="D26" s="37" t="s">
        <v>56</v>
      </c>
      <c r="E26" s="10">
        <v>30</v>
      </c>
      <c r="F26" s="52">
        <v>12.994999999999999</v>
      </c>
      <c r="G26" s="32"/>
    </row>
    <row r="27" spans="1:7" s="4" customFormat="1" ht="15.75" customHeight="1">
      <c r="A27" s="39"/>
      <c r="B27" s="36">
        <v>14193</v>
      </c>
      <c r="C27" s="25">
        <v>8584014814256</v>
      </c>
      <c r="D27" s="37" t="s">
        <v>57</v>
      </c>
      <c r="E27" s="10">
        <v>30</v>
      </c>
      <c r="F27" s="52">
        <v>22.7</v>
      </c>
      <c r="G27" s="32"/>
    </row>
    <row r="28" spans="1:7" s="4" customFormat="1" ht="15.75" customHeight="1">
      <c r="A28" s="39"/>
      <c r="B28" s="36">
        <v>16609</v>
      </c>
      <c r="C28" s="25">
        <v>5000204918366</v>
      </c>
      <c r="D28" s="37" t="s">
        <v>144</v>
      </c>
      <c r="E28" s="10">
        <v>12</v>
      </c>
      <c r="F28" s="52">
        <v>58.5</v>
      </c>
      <c r="G28" s="32"/>
    </row>
    <row r="29" spans="1:7" s="4" customFormat="1" ht="15.75" customHeight="1">
      <c r="A29" s="39"/>
      <c r="B29" s="36">
        <v>16600</v>
      </c>
      <c r="C29" s="25">
        <v>5000204918342</v>
      </c>
      <c r="D29" s="37" t="s">
        <v>145</v>
      </c>
      <c r="E29" s="10">
        <v>12</v>
      </c>
      <c r="F29" s="52">
        <v>84.5</v>
      </c>
      <c r="G29" s="32"/>
    </row>
    <row r="30" spans="1:7" s="4" customFormat="1" ht="15.75" customHeight="1">
      <c r="A30" s="39"/>
      <c r="B30" s="36">
        <v>16610</v>
      </c>
      <c r="C30" s="25">
        <v>5000204918397</v>
      </c>
      <c r="D30" s="37" t="s">
        <v>146</v>
      </c>
      <c r="E30" s="10">
        <v>12</v>
      </c>
      <c r="F30" s="52">
        <v>69.989999999999995</v>
      </c>
      <c r="G30" s="32"/>
    </row>
    <row r="31" spans="1:7" s="4" customFormat="1" ht="15.75" customHeight="1">
      <c r="A31" s="39"/>
      <c r="B31" s="36">
        <v>16611</v>
      </c>
      <c r="C31" s="25">
        <v>5000204918427</v>
      </c>
      <c r="D31" s="37" t="s">
        <v>147</v>
      </c>
      <c r="E31" s="10">
        <v>12</v>
      </c>
      <c r="F31" s="52">
        <v>69.989999999999995</v>
      </c>
      <c r="G31" s="32"/>
    </row>
    <row r="32" spans="1:7" s="4" customFormat="1" ht="15.75" customHeight="1">
      <c r="A32" s="39"/>
      <c r="B32" s="36">
        <v>16614</v>
      </c>
      <c r="C32" s="25">
        <v>5000204302530</v>
      </c>
      <c r="D32" s="37" t="s">
        <v>148</v>
      </c>
      <c r="E32" s="10">
        <v>12</v>
      </c>
      <c r="F32" s="52">
        <v>84.5</v>
      </c>
      <c r="G32" s="32"/>
    </row>
    <row r="33" spans="1:7" s="4" customFormat="1" ht="15.75" customHeight="1">
      <c r="A33" s="39"/>
      <c r="B33" s="36">
        <v>16613</v>
      </c>
      <c r="C33" s="25">
        <v>5000204259247</v>
      </c>
      <c r="D33" s="37" t="s">
        <v>149</v>
      </c>
      <c r="E33" s="10">
        <v>6</v>
      </c>
      <c r="F33" s="52">
        <v>40.502000000000002</v>
      </c>
      <c r="G33" s="32"/>
    </row>
    <row r="34" spans="1:7" s="4" customFormat="1" ht="15.75" customHeight="1">
      <c r="A34" s="39"/>
      <c r="B34" s="36">
        <v>24210</v>
      </c>
      <c r="C34" s="25">
        <v>8590786229778</v>
      </c>
      <c r="D34" s="37" t="s">
        <v>162</v>
      </c>
      <c r="E34" s="10">
        <v>20</v>
      </c>
      <c r="F34" s="52">
        <v>23.4</v>
      </c>
      <c r="G34" s="32"/>
    </row>
    <row r="35" spans="1:7" s="4" customFormat="1" ht="15.75" customHeight="1">
      <c r="A35" s="39"/>
      <c r="B35" s="36">
        <v>24232</v>
      </c>
      <c r="C35" s="25">
        <v>8594216490028</v>
      </c>
      <c r="D35" s="37" t="s">
        <v>163</v>
      </c>
      <c r="E35" s="10">
        <v>10</v>
      </c>
      <c r="F35" s="52">
        <v>35.4</v>
      </c>
      <c r="G35" s="32"/>
    </row>
    <row r="36" spans="1:7" s="4" customFormat="1" ht="15.75" customHeight="1">
      <c r="A36" s="39"/>
      <c r="B36" s="36">
        <v>24233</v>
      </c>
      <c r="C36" s="25">
        <v>8594216490042</v>
      </c>
      <c r="D36" s="37" t="s">
        <v>164</v>
      </c>
      <c r="E36" s="10">
        <v>10</v>
      </c>
      <c r="F36" s="52">
        <v>35.4</v>
      </c>
      <c r="G36" s="32"/>
    </row>
    <row r="37" spans="1:7" s="4" customFormat="1" ht="15.75" customHeight="1">
      <c r="A37" s="39"/>
      <c r="B37" s="36">
        <v>24242</v>
      </c>
      <c r="C37" s="25">
        <v>8590786228863</v>
      </c>
      <c r="D37" s="37" t="s">
        <v>165</v>
      </c>
      <c r="E37" s="10">
        <v>10</v>
      </c>
      <c r="F37" s="52">
        <v>36</v>
      </c>
      <c r="G37" s="32"/>
    </row>
    <row r="38" spans="1:7" s="4" customFormat="1" ht="15.75" customHeight="1">
      <c r="A38" s="39"/>
      <c r="B38" s="36">
        <v>24247</v>
      </c>
      <c r="C38" s="25">
        <v>8590786229952</v>
      </c>
      <c r="D38" s="37" t="s">
        <v>166</v>
      </c>
      <c r="E38" s="10">
        <v>30</v>
      </c>
      <c r="F38" s="52">
        <v>32.200000000000003</v>
      </c>
      <c r="G38" s="32"/>
    </row>
    <row r="39" spans="1:7" s="4" customFormat="1" ht="15.75" customHeight="1">
      <c r="A39" s="39"/>
      <c r="B39" s="36">
        <v>24250</v>
      </c>
      <c r="C39" s="25">
        <v>8590786220485</v>
      </c>
      <c r="D39" s="37" t="s">
        <v>167</v>
      </c>
      <c r="E39" s="10">
        <v>36</v>
      </c>
      <c r="F39" s="52">
        <v>17.399999999999999</v>
      </c>
      <c r="G39" s="32"/>
    </row>
    <row r="40" spans="1:7" s="4" customFormat="1" ht="15.75" customHeight="1">
      <c r="A40" s="39"/>
      <c r="B40" s="36">
        <v>25054</v>
      </c>
      <c r="C40" s="25">
        <v>4023103185678</v>
      </c>
      <c r="D40" s="37" t="s">
        <v>35</v>
      </c>
      <c r="E40" s="10">
        <v>25</v>
      </c>
      <c r="F40" s="52">
        <v>30.5</v>
      </c>
      <c r="G40" s="32"/>
    </row>
    <row r="41" spans="1:7" s="4" customFormat="1" ht="15.75" customHeight="1">
      <c r="A41" s="39"/>
      <c r="B41" s="36">
        <v>100150</v>
      </c>
      <c r="C41" s="25">
        <v>4023103238978</v>
      </c>
      <c r="D41" s="37" t="s">
        <v>36</v>
      </c>
      <c r="E41" s="10">
        <v>8</v>
      </c>
      <c r="F41" s="52">
        <v>148</v>
      </c>
      <c r="G41" s="32"/>
    </row>
    <row r="42" spans="1:7" s="4" customFormat="1" ht="15.75" customHeight="1">
      <c r="A42" s="39"/>
      <c r="B42" s="36">
        <v>25063</v>
      </c>
      <c r="C42" s="25">
        <v>4023103242807</v>
      </c>
      <c r="D42" s="37" t="s">
        <v>37</v>
      </c>
      <c r="E42" s="10">
        <v>16</v>
      </c>
      <c r="F42" s="52">
        <v>20.9</v>
      </c>
      <c r="G42" s="32"/>
    </row>
    <row r="43" spans="1:7" s="4" customFormat="1" ht="15.75" customHeight="1">
      <c r="A43" s="39"/>
      <c r="B43" s="36">
        <v>25222</v>
      </c>
      <c r="C43" s="25">
        <v>4023103208049</v>
      </c>
      <c r="D43" s="37" t="s">
        <v>38</v>
      </c>
      <c r="E43" s="10">
        <v>16</v>
      </c>
      <c r="F43" s="52">
        <v>38.700000000000003</v>
      </c>
      <c r="G43" s="32"/>
    </row>
    <row r="44" spans="1:7" s="4" customFormat="1" ht="15.75" customHeight="1">
      <c r="A44" s="39"/>
      <c r="B44" s="36">
        <v>25226</v>
      </c>
      <c r="C44" s="25">
        <v>4023103093096</v>
      </c>
      <c r="D44" s="37" t="s">
        <v>39</v>
      </c>
      <c r="E44" s="10">
        <v>9</v>
      </c>
      <c r="F44" s="52">
        <v>39.099999999999994</v>
      </c>
      <c r="G44" s="32"/>
    </row>
    <row r="45" spans="1:7" s="4" customFormat="1" ht="15.75" customHeight="1">
      <c r="A45" s="39"/>
      <c r="B45" s="36">
        <v>25465</v>
      </c>
      <c r="C45" s="25">
        <v>4023103222755</v>
      </c>
      <c r="D45" s="37" t="s">
        <v>40</v>
      </c>
      <c r="E45" s="10">
        <v>1</v>
      </c>
      <c r="F45" s="52">
        <v>316.3</v>
      </c>
      <c r="G45" s="32"/>
    </row>
    <row r="46" spans="1:7" s="4" customFormat="1" ht="15.75" customHeight="1">
      <c r="A46" s="39"/>
      <c r="B46" s="36">
        <v>25466</v>
      </c>
      <c r="C46" s="25">
        <v>4023103199217</v>
      </c>
      <c r="D46" s="37" t="s">
        <v>41</v>
      </c>
      <c r="E46" s="10">
        <v>4</v>
      </c>
      <c r="F46" s="52">
        <v>120.9</v>
      </c>
      <c r="G46" s="32"/>
    </row>
    <row r="47" spans="1:7" s="4" customFormat="1" ht="15.75" customHeight="1">
      <c r="A47" s="39"/>
      <c r="B47" s="36">
        <v>25439</v>
      </c>
      <c r="C47" s="25">
        <v>4023103212213</v>
      </c>
      <c r="D47" s="37" t="s">
        <v>43</v>
      </c>
      <c r="E47" s="10">
        <v>1</v>
      </c>
      <c r="F47" s="52">
        <v>690</v>
      </c>
      <c r="G47" s="32"/>
    </row>
    <row r="48" spans="1:7" s="4" customFormat="1" ht="15.75" customHeight="1">
      <c r="A48" s="39"/>
      <c r="B48" s="36">
        <v>25440</v>
      </c>
      <c r="C48" s="25">
        <v>4023103212060</v>
      </c>
      <c r="D48" s="37" t="s">
        <v>42</v>
      </c>
      <c r="E48" s="10">
        <v>8</v>
      </c>
      <c r="F48" s="52">
        <v>171.4</v>
      </c>
      <c r="G48" s="32"/>
    </row>
    <row r="49" spans="1:7" s="4" customFormat="1" ht="15.75" customHeight="1">
      <c r="A49" s="39"/>
      <c r="B49" s="36">
        <v>101170</v>
      </c>
      <c r="C49" s="25">
        <v>4023103254237</v>
      </c>
      <c r="D49" s="37" t="s">
        <v>44</v>
      </c>
      <c r="E49" s="10">
        <v>1</v>
      </c>
      <c r="F49" s="52">
        <v>763</v>
      </c>
      <c r="G49" s="32"/>
    </row>
    <row r="50" spans="1:7" s="4" customFormat="1" ht="15.75" customHeight="1">
      <c r="A50" s="39"/>
      <c r="B50" s="36">
        <v>101171</v>
      </c>
      <c r="C50" s="25">
        <v>4023103254220</v>
      </c>
      <c r="D50" s="37" t="s">
        <v>45</v>
      </c>
      <c r="E50" s="10">
        <v>6</v>
      </c>
      <c r="F50" s="52">
        <v>125.3</v>
      </c>
      <c r="G50" s="32"/>
    </row>
    <row r="51" spans="1:7" s="4" customFormat="1" ht="15.75" customHeight="1">
      <c r="A51" s="39"/>
      <c r="B51" s="36">
        <v>25511</v>
      </c>
      <c r="C51" s="25">
        <v>4023103105140</v>
      </c>
      <c r="D51" s="37" t="s">
        <v>46</v>
      </c>
      <c r="E51" s="10">
        <v>6</v>
      </c>
      <c r="F51" s="52">
        <v>128.9</v>
      </c>
      <c r="G51" s="32"/>
    </row>
    <row r="52" spans="1:7" s="4" customFormat="1" ht="15.75" customHeight="1">
      <c r="A52" s="39"/>
      <c r="B52" s="36">
        <v>100315</v>
      </c>
      <c r="C52" s="25">
        <v>4023103227590</v>
      </c>
      <c r="D52" s="37" t="s">
        <v>47</v>
      </c>
      <c r="E52" s="10">
        <v>12</v>
      </c>
      <c r="F52" s="52">
        <v>111.3</v>
      </c>
      <c r="G52" s="32"/>
    </row>
    <row r="53" spans="1:7" s="4" customFormat="1" ht="15.75" customHeight="1">
      <c r="A53" s="39"/>
      <c r="B53" s="36">
        <v>100316</v>
      </c>
      <c r="C53" s="25">
        <v>4023103227613</v>
      </c>
      <c r="D53" s="37" t="s">
        <v>48</v>
      </c>
      <c r="E53" s="10">
        <v>12</v>
      </c>
      <c r="F53" s="52">
        <v>111.3</v>
      </c>
      <c r="G53" s="32"/>
    </row>
    <row r="54" spans="1:7" s="4" customFormat="1" ht="15.75" customHeight="1">
      <c r="A54" s="39"/>
      <c r="B54" s="36">
        <v>25881</v>
      </c>
      <c r="C54" s="25">
        <v>4023103218864</v>
      </c>
      <c r="D54" s="37" t="s">
        <v>49</v>
      </c>
      <c r="E54" s="10">
        <v>1</v>
      </c>
      <c r="F54" s="52">
        <v>804.99999999999989</v>
      </c>
      <c r="G54" s="32"/>
    </row>
    <row r="55" spans="1:7" s="4" customFormat="1" ht="15.75" customHeight="1">
      <c r="A55" s="39"/>
      <c r="B55" s="36">
        <v>25800</v>
      </c>
      <c r="C55" s="25">
        <v>4023103244009</v>
      </c>
      <c r="D55" s="37" t="s">
        <v>50</v>
      </c>
      <c r="E55" s="10">
        <v>4</v>
      </c>
      <c r="F55" s="52">
        <v>679</v>
      </c>
      <c r="G55" s="32"/>
    </row>
    <row r="56" spans="1:7" s="4" customFormat="1" ht="15.75" customHeight="1">
      <c r="A56" s="39"/>
      <c r="B56" s="36">
        <v>100340</v>
      </c>
      <c r="C56" s="25">
        <v>4023103254954</v>
      </c>
      <c r="D56" s="37" t="s">
        <v>51</v>
      </c>
      <c r="E56" s="10">
        <v>2</v>
      </c>
      <c r="F56" s="52">
        <v>1093</v>
      </c>
      <c r="G56" s="32"/>
    </row>
    <row r="57" spans="1:7" s="4" customFormat="1" ht="15.75" customHeight="1">
      <c r="A57" s="39"/>
      <c r="B57" s="36">
        <v>101198</v>
      </c>
      <c r="C57" s="25">
        <v>4023103257122</v>
      </c>
      <c r="D57" s="37" t="s">
        <v>52</v>
      </c>
      <c r="E57" s="10">
        <v>6</v>
      </c>
      <c r="F57" s="52">
        <v>77.5</v>
      </c>
      <c r="G57" s="32"/>
    </row>
    <row r="58" spans="1:7" s="4" customFormat="1" ht="15.75" customHeight="1">
      <c r="A58" s="39"/>
      <c r="B58" s="36">
        <v>101200</v>
      </c>
      <c r="C58" s="25">
        <v>4023103252509</v>
      </c>
      <c r="D58" s="37" t="s">
        <v>53</v>
      </c>
      <c r="E58" s="10">
        <v>4</v>
      </c>
      <c r="F58" s="52">
        <v>77.5</v>
      </c>
      <c r="G58" s="32"/>
    </row>
    <row r="59" spans="1:7" s="4" customFormat="1" ht="15.75" customHeight="1">
      <c r="A59" s="39"/>
      <c r="B59" s="36">
        <v>27101</v>
      </c>
      <c r="C59" s="25">
        <v>8595141504019</v>
      </c>
      <c r="D59" s="37" t="s">
        <v>150</v>
      </c>
      <c r="E59" s="10">
        <v>12</v>
      </c>
      <c r="F59" s="52">
        <v>239.2</v>
      </c>
      <c r="G59" s="32"/>
    </row>
    <row r="60" spans="1:7" s="4" customFormat="1" ht="15.75" customHeight="1">
      <c r="A60" s="39"/>
      <c r="B60" s="36">
        <v>27102</v>
      </c>
      <c r="C60" s="25">
        <v>8595141504163</v>
      </c>
      <c r="D60" s="37" t="s">
        <v>151</v>
      </c>
      <c r="E60" s="10">
        <v>12</v>
      </c>
      <c r="F60" s="52">
        <v>239.2</v>
      </c>
      <c r="G60" s="32"/>
    </row>
    <row r="61" spans="1:7" s="4" customFormat="1" ht="15.75" customHeight="1">
      <c r="A61" s="39"/>
      <c r="B61" s="36">
        <v>27103</v>
      </c>
      <c r="C61" s="25">
        <v>8595141504071</v>
      </c>
      <c r="D61" s="37" t="s">
        <v>152</v>
      </c>
      <c r="E61" s="10">
        <v>12</v>
      </c>
      <c r="F61" s="52">
        <v>239.2</v>
      </c>
      <c r="G61" s="32"/>
    </row>
    <row r="62" spans="1:7" s="4" customFormat="1" ht="15.75" customHeight="1">
      <c r="A62" s="39"/>
      <c r="B62" s="36">
        <v>27104</v>
      </c>
      <c r="C62" s="25">
        <v>8595141504347</v>
      </c>
      <c r="D62" s="37" t="s">
        <v>153</v>
      </c>
      <c r="E62" s="10">
        <v>12</v>
      </c>
      <c r="F62" s="52">
        <v>239.2</v>
      </c>
      <c r="G62" s="32"/>
    </row>
    <row r="63" spans="1:7" s="4" customFormat="1" ht="15.75" customHeight="1">
      <c r="A63" s="39"/>
      <c r="B63" s="36">
        <v>27105</v>
      </c>
      <c r="C63" s="25">
        <v>8595141505054</v>
      </c>
      <c r="D63" s="37" t="s">
        <v>154</v>
      </c>
      <c r="E63" s="10">
        <v>12</v>
      </c>
      <c r="F63" s="52">
        <v>239.2</v>
      </c>
      <c r="G63" s="32"/>
    </row>
    <row r="64" spans="1:7" s="4" customFormat="1" ht="15.75" customHeight="1">
      <c r="A64" s="39"/>
      <c r="B64" s="36">
        <v>27106</v>
      </c>
      <c r="C64" s="25">
        <v>8595141505078</v>
      </c>
      <c r="D64" s="37" t="s">
        <v>155</v>
      </c>
      <c r="E64" s="10">
        <v>12</v>
      </c>
      <c r="F64" s="52">
        <v>239.2</v>
      </c>
      <c r="G64" s="32"/>
    </row>
    <row r="65" spans="1:7" s="4" customFormat="1" ht="15.75" customHeight="1">
      <c r="A65" s="39"/>
      <c r="B65" s="36">
        <v>100151</v>
      </c>
      <c r="C65" s="25">
        <v>8595141504668</v>
      </c>
      <c r="D65" s="37" t="s">
        <v>156</v>
      </c>
      <c r="E65" s="10">
        <v>12</v>
      </c>
      <c r="F65" s="52">
        <v>239.2</v>
      </c>
      <c r="G65" s="32"/>
    </row>
    <row r="66" spans="1:7" s="4" customFormat="1" ht="15.75" customHeight="1">
      <c r="A66" s="39"/>
      <c r="B66" s="36">
        <v>100152</v>
      </c>
      <c r="C66" s="25">
        <v>8595141504675</v>
      </c>
      <c r="D66" s="37" t="s">
        <v>157</v>
      </c>
      <c r="E66" s="10">
        <v>12</v>
      </c>
      <c r="F66" s="52">
        <v>239.2</v>
      </c>
      <c r="G66" s="32"/>
    </row>
    <row r="67" spans="1:7" s="4" customFormat="1" ht="15.75" customHeight="1">
      <c r="A67" s="39"/>
      <c r="B67" s="36">
        <v>100153</v>
      </c>
      <c r="C67" s="25">
        <v>8595141504682</v>
      </c>
      <c r="D67" s="37" t="s">
        <v>158</v>
      </c>
      <c r="E67" s="10">
        <v>12</v>
      </c>
      <c r="F67" s="52">
        <v>239.2</v>
      </c>
      <c r="G67" s="32"/>
    </row>
    <row r="68" spans="1:7" s="4" customFormat="1" ht="15.75" customHeight="1">
      <c r="A68" s="39"/>
      <c r="B68" s="36">
        <v>100154</v>
      </c>
      <c r="C68" s="25">
        <v>8595141504699</v>
      </c>
      <c r="D68" s="37" t="s">
        <v>159</v>
      </c>
      <c r="E68" s="10">
        <v>12</v>
      </c>
      <c r="F68" s="52">
        <v>239.2</v>
      </c>
      <c r="G68" s="32"/>
    </row>
    <row r="69" spans="1:7" s="4" customFormat="1" ht="15.75" customHeight="1">
      <c r="A69" s="39"/>
      <c r="B69" s="36">
        <v>100155</v>
      </c>
      <c r="C69" s="25">
        <v>8595141504705</v>
      </c>
      <c r="D69" s="37" t="s">
        <v>160</v>
      </c>
      <c r="E69" s="10">
        <v>12</v>
      </c>
      <c r="F69" s="52">
        <v>239.2</v>
      </c>
      <c r="G69" s="32"/>
    </row>
    <row r="70" spans="1:7" s="4" customFormat="1" ht="15.75" customHeight="1">
      <c r="A70" s="39"/>
      <c r="B70" s="36">
        <v>100156</v>
      </c>
      <c r="C70" s="25">
        <v>8595141504712</v>
      </c>
      <c r="D70" s="37" t="s">
        <v>161</v>
      </c>
      <c r="E70" s="10">
        <v>12</v>
      </c>
      <c r="F70" s="52">
        <v>239.2</v>
      </c>
      <c r="G70" s="32"/>
    </row>
    <row r="71" spans="1:7" s="4" customFormat="1" ht="15.75" customHeight="1">
      <c r="A71" s="39"/>
      <c r="B71" s="36">
        <v>30034</v>
      </c>
      <c r="C71" s="25">
        <v>9001531152238</v>
      </c>
      <c r="D71" s="37" t="s">
        <v>71</v>
      </c>
      <c r="E71" s="10">
        <v>10</v>
      </c>
      <c r="F71" s="52">
        <v>77.976470588235301</v>
      </c>
      <c r="G71" s="32"/>
    </row>
    <row r="72" spans="1:7" s="4" customFormat="1" ht="15.75" customHeight="1">
      <c r="A72" s="39"/>
      <c r="B72" s="36">
        <v>30232</v>
      </c>
      <c r="C72" s="25">
        <v>4009175136022</v>
      </c>
      <c r="D72" s="37" t="s">
        <v>72</v>
      </c>
      <c r="E72" s="10">
        <v>6</v>
      </c>
      <c r="F72" s="52">
        <v>101.4</v>
      </c>
      <c r="G72" s="32"/>
    </row>
    <row r="73" spans="1:7" s="4" customFormat="1" ht="15.75" customHeight="1">
      <c r="A73" s="39"/>
      <c r="B73" s="36">
        <v>30620</v>
      </c>
      <c r="C73" s="25">
        <v>4008871215871</v>
      </c>
      <c r="D73" s="37" t="s">
        <v>73</v>
      </c>
      <c r="E73" s="10">
        <v>8</v>
      </c>
      <c r="F73" s="52">
        <v>47.211764705882359</v>
      </c>
      <c r="G73" s="32"/>
    </row>
    <row r="74" spans="1:7" s="4" customFormat="1" ht="15.75" customHeight="1">
      <c r="A74" s="39"/>
      <c r="B74" s="36">
        <v>30621</v>
      </c>
      <c r="C74" s="25">
        <v>4008871215963</v>
      </c>
      <c r="D74" s="37" t="s">
        <v>74</v>
      </c>
      <c r="E74" s="10">
        <v>6</v>
      </c>
      <c r="F74" s="52">
        <v>47.211764705882359</v>
      </c>
      <c r="G74" s="32"/>
    </row>
    <row r="75" spans="1:7" s="4" customFormat="1" ht="15.75" customHeight="1">
      <c r="A75" s="39"/>
      <c r="B75" s="36">
        <v>30624</v>
      </c>
      <c r="C75" s="25">
        <v>4006508193394</v>
      </c>
      <c r="D75" s="37" t="s">
        <v>75</v>
      </c>
      <c r="E75" s="10">
        <v>8</v>
      </c>
      <c r="F75" s="52">
        <v>56.670588235294119</v>
      </c>
      <c r="G75" s="32"/>
    </row>
    <row r="76" spans="1:7" s="4" customFormat="1" ht="15.75" customHeight="1">
      <c r="A76" s="39"/>
      <c r="B76" s="36">
        <v>30613</v>
      </c>
      <c r="C76" s="25">
        <v>4006508206940</v>
      </c>
      <c r="D76" s="37" t="s">
        <v>76</v>
      </c>
      <c r="E76" s="10">
        <v>8</v>
      </c>
      <c r="F76" s="52">
        <v>56.670588235294119</v>
      </c>
      <c r="G76" s="32"/>
    </row>
    <row r="77" spans="1:7" s="4" customFormat="1" ht="15.75" customHeight="1">
      <c r="A77" s="39"/>
      <c r="B77" s="36">
        <v>30607</v>
      </c>
      <c r="C77" s="25">
        <v>4006508146284</v>
      </c>
      <c r="D77" s="37" t="s">
        <v>78</v>
      </c>
      <c r="E77" s="10">
        <v>15</v>
      </c>
      <c r="F77" s="52">
        <v>56.670588235294119</v>
      </c>
      <c r="G77" s="32"/>
    </row>
    <row r="78" spans="1:7" s="4" customFormat="1" ht="15.75" customHeight="1">
      <c r="A78" s="39"/>
      <c r="B78" s="36">
        <v>30612</v>
      </c>
      <c r="C78" s="25">
        <v>4006508162109</v>
      </c>
      <c r="D78" s="37" t="s">
        <v>77</v>
      </c>
      <c r="E78" s="10">
        <v>15</v>
      </c>
      <c r="F78" s="52">
        <v>56.670588235294119</v>
      </c>
      <c r="G78" s="32"/>
    </row>
    <row r="79" spans="1:7" s="4" customFormat="1" ht="15.75" customHeight="1">
      <c r="A79" s="39"/>
      <c r="B79" s="36">
        <v>30701</v>
      </c>
      <c r="C79" s="25">
        <v>4006508200016</v>
      </c>
      <c r="D79" s="37" t="s">
        <v>80</v>
      </c>
      <c r="E79" s="10">
        <v>18</v>
      </c>
      <c r="F79" s="52">
        <v>28.847058823529412</v>
      </c>
      <c r="G79" s="32"/>
    </row>
    <row r="80" spans="1:7" s="4" customFormat="1" ht="15.75" customHeight="1">
      <c r="A80" s="39"/>
      <c r="B80" s="36">
        <v>30707</v>
      </c>
      <c r="C80" s="25">
        <v>4006508208814</v>
      </c>
      <c r="D80" s="37" t="s">
        <v>79</v>
      </c>
      <c r="E80" s="10">
        <v>8</v>
      </c>
      <c r="F80" s="52">
        <v>57.494117647058822</v>
      </c>
      <c r="G80" s="32"/>
    </row>
    <row r="81" spans="1:7" s="4" customFormat="1" ht="15.75" customHeight="1">
      <c r="A81" s="39"/>
      <c r="B81" s="36">
        <v>30711</v>
      </c>
      <c r="C81" s="25">
        <v>4006508202034</v>
      </c>
      <c r="D81" s="37" t="s">
        <v>81</v>
      </c>
      <c r="E81" s="10">
        <v>8</v>
      </c>
      <c r="F81" s="52">
        <v>147.01176470588234</v>
      </c>
      <c r="G81" s="32"/>
    </row>
    <row r="82" spans="1:7" s="4" customFormat="1" ht="15.75" customHeight="1">
      <c r="A82" s="39"/>
      <c r="B82" s="36">
        <v>30703</v>
      </c>
      <c r="C82" s="25">
        <v>4006508178599</v>
      </c>
      <c r="D82" s="37" t="s">
        <v>82</v>
      </c>
      <c r="E82" s="10">
        <v>10</v>
      </c>
      <c r="F82" s="52">
        <v>72.294117647058826</v>
      </c>
      <c r="G82" s="32"/>
    </row>
    <row r="83" spans="1:7" s="4" customFormat="1" ht="15.75" customHeight="1">
      <c r="A83" s="39"/>
      <c r="B83" s="36">
        <v>30702</v>
      </c>
      <c r="C83" s="25">
        <v>4006508192618</v>
      </c>
      <c r="D83" s="37" t="s">
        <v>83</v>
      </c>
      <c r="E83" s="10">
        <v>10</v>
      </c>
      <c r="F83" s="52">
        <v>60.55294117647059</v>
      </c>
      <c r="G83" s="32"/>
    </row>
    <row r="84" spans="1:7" s="4" customFormat="1" ht="15.75" customHeight="1">
      <c r="A84" s="39"/>
      <c r="B84" s="36">
        <v>30704</v>
      </c>
      <c r="C84" s="25">
        <v>4006508178582</v>
      </c>
      <c r="D84" s="37" t="s">
        <v>84</v>
      </c>
      <c r="E84" s="10">
        <v>8</v>
      </c>
      <c r="F84" s="52">
        <v>56.141176470588235</v>
      </c>
      <c r="G84" s="32"/>
    </row>
    <row r="85" spans="1:7" s="4" customFormat="1" ht="15.75" customHeight="1">
      <c r="A85" s="39"/>
      <c r="B85" s="36">
        <v>30094</v>
      </c>
      <c r="C85" s="25">
        <v>9001531970313</v>
      </c>
      <c r="D85" s="37" t="s">
        <v>85</v>
      </c>
      <c r="E85" s="10">
        <v>6</v>
      </c>
      <c r="F85" s="52">
        <v>148.2235294117647</v>
      </c>
      <c r="G85" s="32"/>
    </row>
    <row r="86" spans="1:7" s="4" customFormat="1" ht="15.75" customHeight="1">
      <c r="A86" s="39"/>
      <c r="B86" s="36">
        <v>101318</v>
      </c>
      <c r="C86" s="25">
        <v>9001531970498</v>
      </c>
      <c r="D86" s="37" t="s">
        <v>86</v>
      </c>
      <c r="E86" s="10">
        <v>6</v>
      </c>
      <c r="F86" s="52">
        <v>148.2235294117647</v>
      </c>
      <c r="G86" s="32"/>
    </row>
    <row r="87" spans="1:7" s="4" customFormat="1" ht="15.75" customHeight="1">
      <c r="A87" s="39"/>
      <c r="B87" s="36">
        <v>30089</v>
      </c>
      <c r="C87" s="25">
        <v>9001531970320</v>
      </c>
      <c r="D87" s="37" t="s">
        <v>87</v>
      </c>
      <c r="E87" s="10">
        <v>6</v>
      </c>
      <c r="F87" s="52">
        <v>148.2235294117647</v>
      </c>
      <c r="G87" s="32"/>
    </row>
    <row r="88" spans="1:7" s="4" customFormat="1" ht="15.75" customHeight="1">
      <c r="A88" s="39"/>
      <c r="B88" s="36">
        <v>30132</v>
      </c>
      <c r="C88" s="25">
        <v>4001499944420</v>
      </c>
      <c r="D88" s="37" t="s">
        <v>88</v>
      </c>
      <c r="E88" s="10">
        <v>8</v>
      </c>
      <c r="F88" s="52">
        <v>109.19999999999999</v>
      </c>
      <c r="G88" s="32"/>
    </row>
    <row r="89" spans="1:7" s="4" customFormat="1" ht="15.75" customHeight="1">
      <c r="A89" s="39"/>
      <c r="B89" s="57"/>
      <c r="C89" s="58"/>
      <c r="D89" s="62" t="s">
        <v>220</v>
      </c>
      <c r="E89" s="59"/>
      <c r="F89" s="60"/>
      <c r="G89" s="61"/>
    </row>
    <row r="90" spans="1:7" s="4" customFormat="1" ht="15.75" customHeight="1">
      <c r="A90" s="39"/>
      <c r="B90" s="36">
        <v>900085</v>
      </c>
      <c r="C90" s="25"/>
      <c r="D90" s="63" t="s">
        <v>216</v>
      </c>
      <c r="E90" s="10">
        <v>1</v>
      </c>
      <c r="F90" s="52">
        <v>0.01</v>
      </c>
      <c r="G90" s="32"/>
    </row>
    <row r="91" spans="1:7" s="4" customFormat="1" ht="15.75" customHeight="1">
      <c r="A91" s="39"/>
      <c r="B91" s="36">
        <v>34059</v>
      </c>
      <c r="C91" s="25">
        <v>8596149009520</v>
      </c>
      <c r="D91" s="63" t="s">
        <v>217</v>
      </c>
      <c r="E91" s="10">
        <v>12</v>
      </c>
      <c r="F91" s="66">
        <v>189.9</v>
      </c>
      <c r="G91" s="32"/>
    </row>
    <row r="92" spans="1:7" s="4" customFormat="1" ht="15.75" customHeight="1">
      <c r="A92" s="39"/>
      <c r="B92" s="36">
        <v>34006</v>
      </c>
      <c r="C92" s="25">
        <v>2000012592911</v>
      </c>
      <c r="D92" s="63" t="s">
        <v>218</v>
      </c>
      <c r="E92" s="10">
        <v>4</v>
      </c>
      <c r="F92" s="66">
        <v>269.89999999999998</v>
      </c>
      <c r="G92" s="32"/>
    </row>
    <row r="93" spans="1:7" s="4" customFormat="1" ht="15.75" customHeight="1">
      <c r="A93" s="39"/>
      <c r="B93" s="36">
        <v>100383</v>
      </c>
      <c r="C93" s="25">
        <v>8596149009292</v>
      </c>
      <c r="D93" s="63" t="s">
        <v>219</v>
      </c>
      <c r="E93" s="10">
        <v>12</v>
      </c>
      <c r="F93" s="66">
        <v>99.9</v>
      </c>
      <c r="G93" s="32"/>
    </row>
    <row r="94" spans="1:7" s="4" customFormat="1" ht="15.75" customHeight="1">
      <c r="A94" s="39"/>
      <c r="B94" s="36">
        <v>100686</v>
      </c>
      <c r="C94" s="25">
        <v>8017412000889</v>
      </c>
      <c r="D94" s="37" t="s">
        <v>58</v>
      </c>
      <c r="E94" s="10">
        <v>4</v>
      </c>
      <c r="F94" s="52">
        <v>97.4</v>
      </c>
      <c r="G94" s="32"/>
    </row>
    <row r="95" spans="1:7" s="4" customFormat="1" ht="15.75" customHeight="1">
      <c r="A95" s="39"/>
      <c r="B95" s="36">
        <v>100687</v>
      </c>
      <c r="C95" s="25">
        <v>8017412003149</v>
      </c>
      <c r="D95" s="37" t="s">
        <v>59</v>
      </c>
      <c r="E95" s="10">
        <v>4</v>
      </c>
      <c r="F95" s="52">
        <v>97.4</v>
      </c>
      <c r="G95" s="32"/>
    </row>
    <row r="96" spans="1:7" s="4" customFormat="1" ht="15.75" customHeight="1">
      <c r="A96" s="39"/>
      <c r="B96" s="36">
        <v>100688</v>
      </c>
      <c r="C96" s="25">
        <v>8017412004191</v>
      </c>
      <c r="D96" s="37" t="s">
        <v>60</v>
      </c>
      <c r="E96" s="10">
        <v>4</v>
      </c>
      <c r="F96" s="52">
        <v>97.4</v>
      </c>
      <c r="G96" s="32"/>
    </row>
    <row r="97" spans="1:7" s="4" customFormat="1" ht="15.75" customHeight="1">
      <c r="A97" s="39"/>
      <c r="B97" s="36">
        <v>100689</v>
      </c>
      <c r="C97" s="25">
        <v>8017412000872</v>
      </c>
      <c r="D97" s="37" t="s">
        <v>61</v>
      </c>
      <c r="E97" s="10">
        <v>4</v>
      </c>
      <c r="F97" s="52">
        <v>97.4</v>
      </c>
      <c r="G97" s="32"/>
    </row>
    <row r="98" spans="1:7" s="4" customFormat="1" ht="15.75" customHeight="1">
      <c r="A98" s="39"/>
      <c r="B98" s="36">
        <v>100690</v>
      </c>
      <c r="C98" s="25">
        <v>8017412001626</v>
      </c>
      <c r="D98" s="37" t="s">
        <v>62</v>
      </c>
      <c r="E98" s="10">
        <v>4</v>
      </c>
      <c r="F98" s="52">
        <v>97.4</v>
      </c>
      <c r="G98" s="32"/>
    </row>
    <row r="99" spans="1:7" s="4" customFormat="1" ht="15.75" customHeight="1">
      <c r="A99" s="39"/>
      <c r="B99" s="36">
        <v>100691</v>
      </c>
      <c r="C99" s="25">
        <v>8017412003491</v>
      </c>
      <c r="D99" s="37" t="s">
        <v>63</v>
      </c>
      <c r="E99" s="10">
        <v>4</v>
      </c>
      <c r="F99" s="52">
        <v>97.4</v>
      </c>
      <c r="G99" s="32"/>
    </row>
    <row r="100" spans="1:7" s="4" customFormat="1" ht="15.75" customHeight="1">
      <c r="A100" s="39"/>
      <c r="B100" s="36">
        <v>101391</v>
      </c>
      <c r="C100" s="25">
        <v>8050999573353</v>
      </c>
      <c r="D100" s="37" t="s">
        <v>64</v>
      </c>
      <c r="E100" s="10">
        <v>12</v>
      </c>
      <c r="F100" s="52">
        <v>48.9</v>
      </c>
      <c r="G100" s="32"/>
    </row>
    <row r="101" spans="1:7" s="4" customFormat="1" ht="15.75" customHeight="1">
      <c r="A101" s="39"/>
      <c r="B101" s="36">
        <v>101392</v>
      </c>
      <c r="C101" s="25">
        <v>8050999573360</v>
      </c>
      <c r="D101" s="37" t="s">
        <v>65</v>
      </c>
      <c r="E101" s="10">
        <v>12</v>
      </c>
      <c r="F101" s="52">
        <v>48.9</v>
      </c>
      <c r="G101" s="32"/>
    </row>
    <row r="102" spans="1:7" s="4" customFormat="1" ht="15.75" customHeight="1">
      <c r="A102" s="39"/>
      <c r="B102" s="36">
        <v>101393</v>
      </c>
      <c r="C102" s="25">
        <v>8050999573377</v>
      </c>
      <c r="D102" s="37" t="s">
        <v>66</v>
      </c>
      <c r="E102" s="10">
        <v>12</v>
      </c>
      <c r="F102" s="52">
        <v>48.9</v>
      </c>
      <c r="G102" s="32"/>
    </row>
    <row r="103" spans="1:7" s="4" customFormat="1" ht="15.75" customHeight="1">
      <c r="A103" s="39"/>
      <c r="B103" s="36">
        <v>101231</v>
      </c>
      <c r="C103" s="25">
        <v>8017841204032</v>
      </c>
      <c r="D103" s="37" t="s">
        <v>67</v>
      </c>
      <c r="E103" s="10">
        <v>9</v>
      </c>
      <c r="F103" s="52">
        <v>74.900000000000006</v>
      </c>
      <c r="G103" s="32"/>
    </row>
    <row r="104" spans="1:7" s="4" customFormat="1" ht="15.75" customHeight="1">
      <c r="A104" s="39"/>
      <c r="B104" s="36">
        <v>101232</v>
      </c>
      <c r="C104" s="25">
        <v>8017841204056</v>
      </c>
      <c r="D104" s="37" t="s">
        <v>68</v>
      </c>
      <c r="E104" s="10">
        <v>6</v>
      </c>
      <c r="F104" s="52">
        <v>55.9</v>
      </c>
      <c r="G104" s="32"/>
    </row>
    <row r="105" spans="1:7" s="4" customFormat="1" ht="15.75" customHeight="1">
      <c r="A105" s="39"/>
      <c r="B105" s="36">
        <v>101394</v>
      </c>
      <c r="C105" s="25">
        <v>8002100246441</v>
      </c>
      <c r="D105" s="37" t="s">
        <v>69</v>
      </c>
      <c r="E105" s="10">
        <v>20</v>
      </c>
      <c r="F105" s="52">
        <v>35.5</v>
      </c>
      <c r="G105" s="32"/>
    </row>
    <row r="106" spans="1:7" s="4" customFormat="1" ht="15.75" customHeight="1">
      <c r="A106" s="39"/>
      <c r="B106" s="36">
        <v>101395</v>
      </c>
      <c r="C106" s="25">
        <v>8002100246458</v>
      </c>
      <c r="D106" s="37" t="s">
        <v>70</v>
      </c>
      <c r="E106" s="10">
        <v>20</v>
      </c>
      <c r="F106" s="52">
        <v>35.5</v>
      </c>
      <c r="G106" s="32"/>
    </row>
    <row r="107" spans="1:7" s="4" customFormat="1" ht="15.75" customHeight="1">
      <c r="A107" s="39"/>
      <c r="B107" s="36">
        <v>43059</v>
      </c>
      <c r="C107" s="25">
        <v>8595003108379</v>
      </c>
      <c r="D107" s="37" t="s">
        <v>117</v>
      </c>
      <c r="E107" s="10">
        <v>12</v>
      </c>
      <c r="F107" s="52">
        <v>187.9956</v>
      </c>
      <c r="G107" s="32"/>
    </row>
    <row r="108" spans="1:7" s="4" customFormat="1" ht="15.75" customHeight="1">
      <c r="A108" s="39"/>
      <c r="B108" s="36">
        <v>43060</v>
      </c>
      <c r="C108" s="25">
        <v>8595003108393</v>
      </c>
      <c r="D108" s="37" t="s">
        <v>118</v>
      </c>
      <c r="E108" s="10">
        <v>12</v>
      </c>
      <c r="F108" s="52">
        <v>187.9956</v>
      </c>
      <c r="G108" s="32"/>
    </row>
    <row r="109" spans="1:7" s="4" customFormat="1" ht="15.75" customHeight="1">
      <c r="A109" s="39"/>
      <c r="B109" s="36">
        <v>42925</v>
      </c>
      <c r="C109" s="25">
        <v>8595003121262</v>
      </c>
      <c r="D109" s="37" t="s">
        <v>119</v>
      </c>
      <c r="E109" s="10">
        <v>6</v>
      </c>
      <c r="F109" s="52">
        <v>329.3</v>
      </c>
      <c r="G109" s="32"/>
    </row>
    <row r="110" spans="1:7" s="4" customFormat="1" ht="15.75" customHeight="1">
      <c r="A110" s="39"/>
      <c r="B110" s="36">
        <v>43063</v>
      </c>
      <c r="C110" s="25">
        <v>8595003108416</v>
      </c>
      <c r="D110" s="37" t="s">
        <v>120</v>
      </c>
      <c r="E110" s="10">
        <v>20</v>
      </c>
      <c r="F110" s="52">
        <v>140.9</v>
      </c>
      <c r="G110" s="32"/>
    </row>
    <row r="111" spans="1:7" s="4" customFormat="1" ht="15.75" customHeight="1">
      <c r="A111" s="39"/>
      <c r="B111" s="36">
        <v>42159</v>
      </c>
      <c r="C111" s="25">
        <v>8595003131889</v>
      </c>
      <c r="D111" s="37" t="s">
        <v>121</v>
      </c>
      <c r="E111" s="10">
        <v>20</v>
      </c>
      <c r="F111" s="52">
        <v>140.9</v>
      </c>
      <c r="G111" s="32"/>
    </row>
    <row r="112" spans="1:7" s="4" customFormat="1" ht="15.75" customHeight="1">
      <c r="A112" s="39"/>
      <c r="B112" s="36">
        <v>43081</v>
      </c>
      <c r="C112" s="25">
        <v>8590031098180</v>
      </c>
      <c r="D112" s="37" t="s">
        <v>123</v>
      </c>
      <c r="E112" s="10">
        <v>5</v>
      </c>
      <c r="F112" s="52">
        <v>93.9</v>
      </c>
      <c r="G112" s="32"/>
    </row>
    <row r="113" spans="1:7" s="4" customFormat="1" ht="15.75" customHeight="1">
      <c r="A113" s="39"/>
      <c r="B113" s="36">
        <v>43048</v>
      </c>
      <c r="C113" s="25">
        <v>8590031100234</v>
      </c>
      <c r="D113" s="37" t="s">
        <v>124</v>
      </c>
      <c r="E113" s="10">
        <v>1</v>
      </c>
      <c r="F113" s="52">
        <v>60.9</v>
      </c>
      <c r="G113" s="32"/>
    </row>
    <row r="114" spans="1:7" s="4" customFormat="1" ht="15.75" customHeight="1">
      <c r="A114" s="39"/>
      <c r="B114" s="36">
        <v>42755</v>
      </c>
      <c r="C114" s="25">
        <v>8595003120289</v>
      </c>
      <c r="D114" s="37" t="s">
        <v>125</v>
      </c>
      <c r="E114" s="10">
        <v>1</v>
      </c>
      <c r="F114" s="52">
        <v>37.200000000000003</v>
      </c>
      <c r="G114" s="32"/>
    </row>
    <row r="115" spans="1:7" s="4" customFormat="1" ht="15.75" customHeight="1">
      <c r="A115" s="39"/>
      <c r="B115" s="36">
        <v>43221</v>
      </c>
      <c r="C115" s="25">
        <v>8595003108430</v>
      </c>
      <c r="D115" s="37" t="s">
        <v>126</v>
      </c>
      <c r="E115" s="10">
        <v>1</v>
      </c>
      <c r="F115" s="52">
        <v>37.200000000000003</v>
      </c>
      <c r="G115" s="32"/>
    </row>
    <row r="116" spans="1:7" s="4" customFormat="1" ht="15.75" customHeight="1">
      <c r="A116" s="39"/>
      <c r="B116" s="36">
        <v>42923</v>
      </c>
      <c r="C116" s="25">
        <v>8595003128438</v>
      </c>
      <c r="D116" s="37" t="s">
        <v>127</v>
      </c>
      <c r="E116" s="10">
        <v>1</v>
      </c>
      <c r="F116" s="52">
        <v>37.200000000000003</v>
      </c>
      <c r="G116" s="32"/>
    </row>
    <row r="117" spans="1:7" s="4" customFormat="1" ht="15.75" customHeight="1">
      <c r="A117" s="39"/>
      <c r="B117" s="36">
        <v>42924</v>
      </c>
      <c r="C117" s="25">
        <v>8595003117784</v>
      </c>
      <c r="D117" s="37" t="s">
        <v>122</v>
      </c>
      <c r="E117" s="10">
        <v>14</v>
      </c>
      <c r="F117" s="52">
        <v>117.3</v>
      </c>
      <c r="G117" s="32"/>
    </row>
    <row r="118" spans="1:7" s="4" customFormat="1" ht="15.75" customHeight="1">
      <c r="A118" s="39"/>
      <c r="B118" s="36">
        <v>42404</v>
      </c>
      <c r="C118" s="25">
        <v>85978270</v>
      </c>
      <c r="D118" s="37" t="s">
        <v>128</v>
      </c>
      <c r="E118" s="10">
        <v>1</v>
      </c>
      <c r="F118" s="52">
        <v>117.30419999999999</v>
      </c>
      <c r="G118" s="32"/>
    </row>
    <row r="119" spans="1:7" s="4" customFormat="1" ht="15.75" customHeight="1">
      <c r="A119" s="39"/>
      <c r="B119" s="36">
        <v>42405</v>
      </c>
      <c r="C119" s="25">
        <v>85978287</v>
      </c>
      <c r="D119" s="37" t="s">
        <v>129</v>
      </c>
      <c r="E119" s="10">
        <v>1</v>
      </c>
      <c r="F119" s="52">
        <v>117.30419999999999</v>
      </c>
      <c r="G119" s="32"/>
    </row>
    <row r="120" spans="1:7" s="4" customFormat="1" ht="15.75" customHeight="1">
      <c r="A120" s="39"/>
      <c r="B120" s="36">
        <v>42406</v>
      </c>
      <c r="C120" s="25">
        <v>85978294</v>
      </c>
      <c r="D120" s="37" t="s">
        <v>130</v>
      </c>
      <c r="E120" s="10">
        <v>1</v>
      </c>
      <c r="F120" s="52">
        <v>117.30419999999999</v>
      </c>
      <c r="G120" s="32"/>
    </row>
    <row r="121" spans="1:7" s="4" customFormat="1" ht="15.75" customHeight="1">
      <c r="A121" s="39"/>
      <c r="B121" s="36">
        <v>42407</v>
      </c>
      <c r="C121" s="25">
        <v>85978300</v>
      </c>
      <c r="D121" s="37" t="s">
        <v>131</v>
      </c>
      <c r="E121" s="10">
        <v>1</v>
      </c>
      <c r="F121" s="52">
        <v>117.30419999999999</v>
      </c>
      <c r="G121" s="32"/>
    </row>
    <row r="122" spans="1:7" s="4" customFormat="1" ht="15.75" customHeight="1">
      <c r="A122" s="39"/>
      <c r="B122" s="36">
        <v>42128</v>
      </c>
      <c r="C122" s="25">
        <v>85974272</v>
      </c>
      <c r="D122" s="37" t="s">
        <v>142</v>
      </c>
      <c r="E122" s="10">
        <v>1</v>
      </c>
      <c r="F122" s="52">
        <v>117.3</v>
      </c>
      <c r="G122" s="32"/>
    </row>
    <row r="123" spans="1:7" s="4" customFormat="1" ht="15.75" customHeight="1">
      <c r="A123" s="39"/>
      <c r="B123" s="36">
        <v>42129</v>
      </c>
      <c r="C123" s="25">
        <v>85974289</v>
      </c>
      <c r="D123" s="37" t="s">
        <v>143</v>
      </c>
      <c r="E123" s="10">
        <v>1</v>
      </c>
      <c r="F123" s="52">
        <v>117.3</v>
      </c>
      <c r="G123" s="32"/>
    </row>
    <row r="124" spans="1:7" s="4" customFormat="1" ht="15.75" customHeight="1">
      <c r="A124" s="39"/>
      <c r="B124" s="36">
        <v>42020</v>
      </c>
      <c r="C124" s="25">
        <v>8595003120777</v>
      </c>
      <c r="D124" s="37" t="s">
        <v>132</v>
      </c>
      <c r="E124" s="10">
        <v>20</v>
      </c>
      <c r="F124" s="52">
        <v>43.5</v>
      </c>
      <c r="G124" s="32"/>
    </row>
    <row r="125" spans="1:7" s="4" customFormat="1" ht="15.75" customHeight="1">
      <c r="A125" s="39"/>
      <c r="B125" s="36">
        <v>42021</v>
      </c>
      <c r="C125" s="25">
        <v>8595003120791</v>
      </c>
      <c r="D125" s="37" t="s">
        <v>133</v>
      </c>
      <c r="E125" s="10">
        <v>20</v>
      </c>
      <c r="F125" s="52">
        <v>43.5</v>
      </c>
      <c r="G125" s="32"/>
    </row>
    <row r="126" spans="1:7" s="4" customFormat="1" ht="15.75" customHeight="1">
      <c r="A126" s="39"/>
      <c r="B126" s="36">
        <v>42022</v>
      </c>
      <c r="C126" s="25">
        <v>8595003120814</v>
      </c>
      <c r="D126" s="37" t="s">
        <v>134</v>
      </c>
      <c r="E126" s="10">
        <v>20</v>
      </c>
      <c r="F126" s="52">
        <v>43.5</v>
      </c>
      <c r="G126" s="32"/>
    </row>
    <row r="127" spans="1:7" s="4" customFormat="1" ht="15.75" customHeight="1">
      <c r="A127" s="39"/>
      <c r="B127" s="36">
        <v>42019</v>
      </c>
      <c r="C127" s="25">
        <v>8595003125314</v>
      </c>
      <c r="D127" s="37" t="s">
        <v>135</v>
      </c>
      <c r="E127" s="10">
        <v>20</v>
      </c>
      <c r="F127" s="52">
        <v>43.5</v>
      </c>
      <c r="G127" s="32"/>
    </row>
    <row r="128" spans="1:7" s="4" customFormat="1" ht="15.75" customHeight="1">
      <c r="A128" s="39"/>
      <c r="B128" s="36">
        <v>42043</v>
      </c>
      <c r="C128" s="25">
        <v>8595003123990</v>
      </c>
      <c r="D128" s="37" t="s">
        <v>136</v>
      </c>
      <c r="E128" s="10">
        <v>1</v>
      </c>
      <c r="F128" s="52">
        <v>87.5</v>
      </c>
      <c r="G128" s="32"/>
    </row>
    <row r="129" spans="1:7" s="4" customFormat="1" ht="15.75" customHeight="1">
      <c r="A129" s="39"/>
      <c r="B129" s="36">
        <v>42044</v>
      </c>
      <c r="C129" s="25">
        <v>8595003124010</v>
      </c>
      <c r="D129" s="37" t="s">
        <v>137</v>
      </c>
      <c r="E129" s="10">
        <v>1</v>
      </c>
      <c r="F129" s="52">
        <v>87.5</v>
      </c>
      <c r="G129" s="32"/>
    </row>
    <row r="130" spans="1:7" s="4" customFormat="1" ht="15.75" customHeight="1">
      <c r="A130" s="39"/>
      <c r="B130" s="36">
        <v>42030</v>
      </c>
      <c r="C130" s="25">
        <v>8595003120975</v>
      </c>
      <c r="D130" s="37" t="s">
        <v>138</v>
      </c>
      <c r="E130" s="10">
        <v>1</v>
      </c>
      <c r="F130" s="52">
        <v>30.4</v>
      </c>
      <c r="G130" s="32"/>
    </row>
    <row r="131" spans="1:7" s="4" customFormat="1" ht="15.75" customHeight="1">
      <c r="A131" s="39"/>
      <c r="B131" s="36">
        <v>42031</v>
      </c>
      <c r="C131" s="25">
        <v>8595003120999</v>
      </c>
      <c r="D131" s="37" t="s">
        <v>139</v>
      </c>
      <c r="E131" s="10">
        <v>1</v>
      </c>
      <c r="F131" s="52">
        <v>30.4</v>
      </c>
      <c r="G131" s="32"/>
    </row>
    <row r="132" spans="1:7" s="4" customFormat="1" ht="15.75" customHeight="1">
      <c r="A132" s="39"/>
      <c r="B132" s="36">
        <v>42039</v>
      </c>
      <c r="C132" s="25">
        <v>8595003119498</v>
      </c>
      <c r="D132" s="37" t="s">
        <v>140</v>
      </c>
      <c r="E132" s="10">
        <v>1</v>
      </c>
      <c r="F132" s="52">
        <v>30.4</v>
      </c>
      <c r="G132" s="32"/>
    </row>
    <row r="133" spans="1:7" s="4" customFormat="1" ht="15.75" customHeight="1">
      <c r="A133" s="39"/>
      <c r="B133" s="36">
        <v>42033</v>
      </c>
      <c r="C133" s="25">
        <v>8595003125796</v>
      </c>
      <c r="D133" s="37" t="s">
        <v>141</v>
      </c>
      <c r="E133" s="10">
        <v>1</v>
      </c>
      <c r="F133" s="52">
        <v>52.5</v>
      </c>
      <c r="G133" s="32"/>
    </row>
    <row r="134" spans="1:7" s="4" customFormat="1" ht="15.75" customHeight="1">
      <c r="A134" s="39"/>
      <c r="B134" s="36">
        <v>101282</v>
      </c>
      <c r="C134" s="25">
        <v>8059602242846</v>
      </c>
      <c r="D134" s="37" t="s">
        <v>215</v>
      </c>
      <c r="E134" s="10">
        <v>12</v>
      </c>
      <c r="F134" s="52">
        <v>74.900000000000006</v>
      </c>
      <c r="G134" s="32"/>
    </row>
    <row r="135" spans="1:7" s="4" customFormat="1" ht="15.75" customHeight="1">
      <c r="A135" s="39"/>
      <c r="B135" s="36">
        <v>55102</v>
      </c>
      <c r="C135" s="25">
        <v>5900627056945</v>
      </c>
      <c r="D135" s="37" t="s">
        <v>184</v>
      </c>
      <c r="E135" s="10">
        <v>2</v>
      </c>
      <c r="F135" s="52">
        <v>178.9</v>
      </c>
      <c r="G135" s="32"/>
    </row>
    <row r="136" spans="1:7" s="4" customFormat="1" ht="15.75" customHeight="1">
      <c r="A136" s="39"/>
      <c r="B136" s="36">
        <v>100567</v>
      </c>
      <c r="C136" s="25">
        <v>5908252017645</v>
      </c>
      <c r="D136" s="37" t="s">
        <v>185</v>
      </c>
      <c r="E136" s="10">
        <v>2</v>
      </c>
      <c r="F136" s="52">
        <v>178.9</v>
      </c>
      <c r="G136" s="32"/>
    </row>
    <row r="137" spans="1:7" s="4" customFormat="1" ht="15.75" customHeight="1">
      <c r="A137" s="39"/>
      <c r="B137" s="36">
        <v>55101</v>
      </c>
      <c r="C137" s="25">
        <v>5900627056938</v>
      </c>
      <c r="D137" s="37" t="s">
        <v>186</v>
      </c>
      <c r="E137" s="10">
        <v>2</v>
      </c>
      <c r="F137" s="52">
        <v>178.9</v>
      </c>
      <c r="G137" s="32"/>
    </row>
    <row r="138" spans="1:7" s="4" customFormat="1" ht="15.75" customHeight="1">
      <c r="A138" s="39"/>
      <c r="B138" s="36">
        <v>100566</v>
      </c>
      <c r="C138" s="25">
        <v>5999109522238</v>
      </c>
      <c r="D138" s="37" t="s">
        <v>187</v>
      </c>
      <c r="E138" s="10">
        <v>1</v>
      </c>
      <c r="F138" s="52">
        <v>238.5</v>
      </c>
      <c r="G138" s="32"/>
    </row>
    <row r="139" spans="1:7" s="4" customFormat="1" ht="15.75" customHeight="1">
      <c r="A139" s="39"/>
      <c r="B139" s="36">
        <v>100565</v>
      </c>
      <c r="C139" s="25">
        <v>5999109522245</v>
      </c>
      <c r="D139" s="37" t="s">
        <v>188</v>
      </c>
      <c r="E139" s="10">
        <v>1</v>
      </c>
      <c r="F139" s="52">
        <v>238.5</v>
      </c>
      <c r="G139" s="32"/>
    </row>
    <row r="140" spans="1:7" s="4" customFormat="1" ht="15.75" customHeight="1">
      <c r="A140" s="39"/>
      <c r="B140" s="36">
        <v>55044</v>
      </c>
      <c r="C140" s="25">
        <v>8002910041991</v>
      </c>
      <c r="D140" s="37" t="s">
        <v>189</v>
      </c>
      <c r="E140" s="10">
        <v>72</v>
      </c>
      <c r="F140" s="52">
        <v>26.5</v>
      </c>
      <c r="G140" s="32"/>
    </row>
    <row r="141" spans="1:7" s="4" customFormat="1" ht="15.75" customHeight="1">
      <c r="A141" s="39"/>
      <c r="B141" s="36">
        <v>55096</v>
      </c>
      <c r="C141" s="25">
        <v>5999109521958</v>
      </c>
      <c r="D141" s="37" t="s">
        <v>190</v>
      </c>
      <c r="E141" s="10">
        <v>6</v>
      </c>
      <c r="F141" s="52">
        <v>46.197281877793195</v>
      </c>
      <c r="G141" s="32"/>
    </row>
    <row r="142" spans="1:7" s="4" customFormat="1" ht="15.75" customHeight="1">
      <c r="A142" s="39"/>
      <c r="B142" s="36">
        <v>55045</v>
      </c>
      <c r="C142" s="25">
        <v>5999109521941</v>
      </c>
      <c r="D142" s="37" t="s">
        <v>191</v>
      </c>
      <c r="E142" s="10">
        <v>6</v>
      </c>
      <c r="F142" s="52">
        <v>46.197281877793195</v>
      </c>
      <c r="G142" s="32"/>
    </row>
    <row r="143" spans="1:7" s="4" customFormat="1" ht="15.75" customHeight="1">
      <c r="A143" s="39"/>
      <c r="B143" s="36">
        <v>55999</v>
      </c>
      <c r="C143" s="25">
        <v>5999109521965</v>
      </c>
      <c r="D143" s="37" t="s">
        <v>192</v>
      </c>
      <c r="E143" s="10">
        <v>6</v>
      </c>
      <c r="F143" s="52">
        <v>46.197281877793195</v>
      </c>
      <c r="G143" s="32"/>
    </row>
    <row r="144" spans="1:7" s="4" customFormat="1" ht="15.75" customHeight="1">
      <c r="A144" s="39"/>
      <c r="B144" s="36">
        <v>101573</v>
      </c>
      <c r="C144" s="25">
        <v>5900516313449</v>
      </c>
      <c r="D144" s="63" t="s">
        <v>238</v>
      </c>
      <c r="E144" s="10">
        <v>10</v>
      </c>
      <c r="F144" s="52">
        <v>38.6</v>
      </c>
      <c r="G144" s="32"/>
    </row>
    <row r="145" spans="1:7" s="4" customFormat="1" ht="15.75" customHeight="1">
      <c r="A145" s="39"/>
      <c r="B145" s="36">
        <v>101574</v>
      </c>
      <c r="C145" s="25">
        <v>5900516743833</v>
      </c>
      <c r="D145" s="63" t="s">
        <v>239</v>
      </c>
      <c r="E145" s="10">
        <v>4</v>
      </c>
      <c r="F145" s="52">
        <v>72.898499999999999</v>
      </c>
      <c r="G145" s="32"/>
    </row>
    <row r="146" spans="1:7" s="4" customFormat="1" ht="15.75" customHeight="1">
      <c r="A146" s="39"/>
      <c r="B146" s="36">
        <v>101575</v>
      </c>
      <c r="C146" s="25">
        <v>5900516040154</v>
      </c>
      <c r="D146" s="63" t="s">
        <v>240</v>
      </c>
      <c r="E146" s="10">
        <v>4</v>
      </c>
      <c r="F146" s="52">
        <v>72.898499999999999</v>
      </c>
      <c r="G146" s="32"/>
    </row>
    <row r="147" spans="1:7" s="4" customFormat="1" ht="15.75" customHeight="1">
      <c r="A147" s="39"/>
      <c r="B147" s="36">
        <v>101576</v>
      </c>
      <c r="C147" s="25">
        <v>5900516040161</v>
      </c>
      <c r="D147" s="63" t="s">
        <v>234</v>
      </c>
      <c r="E147" s="10">
        <v>8</v>
      </c>
      <c r="F147" s="52">
        <v>126.4</v>
      </c>
      <c r="G147" s="32"/>
    </row>
    <row r="148" spans="1:7" s="4" customFormat="1" ht="15.75" customHeight="1">
      <c r="A148" s="39"/>
      <c r="B148" s="36">
        <v>101577</v>
      </c>
      <c r="C148" s="25">
        <v>5900516040178</v>
      </c>
      <c r="D148" s="63" t="s">
        <v>235</v>
      </c>
      <c r="E148" s="10">
        <v>8</v>
      </c>
      <c r="F148" s="52">
        <v>126.4</v>
      </c>
      <c r="G148" s="32"/>
    </row>
    <row r="149" spans="1:7" s="4" customFormat="1" ht="15.75" customHeight="1">
      <c r="A149" s="39"/>
      <c r="B149" s="36">
        <v>101578</v>
      </c>
      <c r="C149" s="25">
        <v>5900516040208</v>
      </c>
      <c r="D149" s="63" t="s">
        <v>236</v>
      </c>
      <c r="E149" s="10">
        <v>6</v>
      </c>
      <c r="F149" s="52">
        <v>268</v>
      </c>
      <c r="G149" s="32"/>
    </row>
    <row r="150" spans="1:7" s="4" customFormat="1" ht="15.75" customHeight="1">
      <c r="A150" s="39"/>
      <c r="B150" s="36">
        <v>101579</v>
      </c>
      <c r="C150" s="25">
        <v>5900516040215</v>
      </c>
      <c r="D150" s="63" t="s">
        <v>237</v>
      </c>
      <c r="E150" s="10">
        <v>6</v>
      </c>
      <c r="F150" s="52">
        <v>314</v>
      </c>
      <c r="G150" s="32"/>
    </row>
    <row r="151" spans="1:7" s="4" customFormat="1" ht="15.75" customHeight="1">
      <c r="A151" s="39"/>
      <c r="B151" s="36">
        <v>101568</v>
      </c>
      <c r="C151" s="25">
        <v>5900516894115</v>
      </c>
      <c r="D151" s="63" t="s">
        <v>231</v>
      </c>
      <c r="E151" s="10">
        <v>18</v>
      </c>
      <c r="F151" s="52">
        <v>26.99</v>
      </c>
      <c r="G151" s="32"/>
    </row>
    <row r="152" spans="1:7" s="4" customFormat="1" ht="15.75" customHeight="1">
      <c r="A152" s="39"/>
      <c r="B152" s="36">
        <v>101569</v>
      </c>
      <c r="C152" s="25">
        <v>5900516896805</v>
      </c>
      <c r="D152" s="63" t="s">
        <v>232</v>
      </c>
      <c r="E152" s="10">
        <v>18</v>
      </c>
      <c r="F152" s="52">
        <v>24.99</v>
      </c>
      <c r="G152" s="32"/>
    </row>
    <row r="153" spans="1:7" s="4" customFormat="1" ht="15.75" customHeight="1">
      <c r="A153" s="39"/>
      <c r="B153" s="36">
        <v>101570</v>
      </c>
      <c r="C153" s="25">
        <v>5900516854645</v>
      </c>
      <c r="D153" s="63" t="s">
        <v>233</v>
      </c>
      <c r="E153" s="10">
        <v>18</v>
      </c>
      <c r="F153" s="52">
        <v>26.99</v>
      </c>
      <c r="G153" s="32"/>
    </row>
    <row r="154" spans="1:7" s="4" customFormat="1" ht="15.75" customHeight="1">
      <c r="A154" s="39"/>
      <c r="B154" s="36">
        <v>71025</v>
      </c>
      <c r="C154" s="25">
        <v>8595196908701</v>
      </c>
      <c r="D154" s="37" t="s">
        <v>12</v>
      </c>
      <c r="E154" s="10">
        <v>12</v>
      </c>
      <c r="F154" s="52">
        <v>45.7</v>
      </c>
      <c r="G154" s="32"/>
    </row>
    <row r="155" spans="1:7" s="4" customFormat="1" ht="15.75" customHeight="1">
      <c r="A155" s="39"/>
      <c r="B155" s="36">
        <v>71030</v>
      </c>
      <c r="C155" s="25">
        <v>8596048005128</v>
      </c>
      <c r="D155" s="37" t="s">
        <v>13</v>
      </c>
      <c r="E155" s="10">
        <v>12</v>
      </c>
      <c r="F155" s="52">
        <v>45.7</v>
      </c>
      <c r="G155" s="32"/>
    </row>
    <row r="156" spans="1:7" s="4" customFormat="1" ht="15.75" customHeight="1">
      <c r="A156" s="39"/>
      <c r="B156" s="36">
        <v>71031</v>
      </c>
      <c r="C156" s="25">
        <v>8596048005135</v>
      </c>
      <c r="D156" s="37" t="s">
        <v>14</v>
      </c>
      <c r="E156" s="10">
        <v>12</v>
      </c>
      <c r="F156" s="52">
        <v>45.7</v>
      </c>
      <c r="G156" s="32"/>
    </row>
    <row r="157" spans="1:7" s="4" customFormat="1" ht="15.75" customHeight="1">
      <c r="A157" s="39"/>
      <c r="B157" s="36">
        <v>100136</v>
      </c>
      <c r="C157" s="25">
        <v>8596048011983</v>
      </c>
      <c r="D157" s="37" t="s">
        <v>15</v>
      </c>
      <c r="E157" s="10">
        <v>12</v>
      </c>
      <c r="F157" s="52">
        <v>34.199999999999996</v>
      </c>
      <c r="G157" s="32"/>
    </row>
    <row r="158" spans="1:7" s="4" customFormat="1" ht="15.75" customHeight="1">
      <c r="A158" s="39"/>
      <c r="B158" s="36">
        <v>100137</v>
      </c>
      <c r="C158" s="25">
        <v>8596048011990</v>
      </c>
      <c r="D158" s="37" t="s">
        <v>16</v>
      </c>
      <c r="E158" s="10">
        <v>12</v>
      </c>
      <c r="F158" s="52">
        <v>34.199999999999996</v>
      </c>
      <c r="G158" s="32"/>
    </row>
    <row r="159" spans="1:7" s="4" customFormat="1" ht="15.75" customHeight="1">
      <c r="A159" s="39"/>
      <c r="B159" s="36">
        <v>100138</v>
      </c>
      <c r="C159" s="25">
        <v>8596048012003</v>
      </c>
      <c r="D159" s="37" t="s">
        <v>17</v>
      </c>
      <c r="E159" s="10">
        <v>12</v>
      </c>
      <c r="F159" s="52">
        <v>34.199999999999996</v>
      </c>
      <c r="G159" s="32"/>
    </row>
    <row r="160" spans="1:7" s="4" customFormat="1" ht="15.75" customHeight="1">
      <c r="A160" s="39"/>
      <c r="B160" s="36">
        <v>100139</v>
      </c>
      <c r="C160" s="25">
        <v>8596048012010</v>
      </c>
      <c r="D160" s="37" t="s">
        <v>18</v>
      </c>
      <c r="E160" s="10">
        <v>12</v>
      </c>
      <c r="F160" s="52">
        <v>34.199999999999996</v>
      </c>
      <c r="G160" s="32"/>
    </row>
    <row r="161" spans="1:7" s="4" customFormat="1" ht="15.75" customHeight="1">
      <c r="A161" s="39"/>
      <c r="B161" s="36">
        <v>71009</v>
      </c>
      <c r="C161" s="25">
        <v>8595196901801</v>
      </c>
      <c r="D161" s="37" t="s">
        <v>26</v>
      </c>
      <c r="E161" s="10">
        <v>12</v>
      </c>
      <c r="F161" s="52">
        <v>34.199999999999996</v>
      </c>
      <c r="G161" s="32"/>
    </row>
    <row r="162" spans="1:7" s="4" customFormat="1" ht="15.75" customHeight="1">
      <c r="A162" s="39"/>
      <c r="B162" s="36">
        <v>71008</v>
      </c>
      <c r="C162" s="25">
        <v>8595196906318</v>
      </c>
      <c r="D162" s="37" t="s">
        <v>27</v>
      </c>
      <c r="E162" s="10">
        <v>12</v>
      </c>
      <c r="F162" s="52">
        <v>34.199999999999996</v>
      </c>
      <c r="G162" s="32"/>
    </row>
    <row r="163" spans="1:7" s="4" customFormat="1" ht="15.75" customHeight="1">
      <c r="A163" s="39"/>
      <c r="B163" s="36">
        <v>71007</v>
      </c>
      <c r="C163" s="25">
        <v>8595196906301</v>
      </c>
      <c r="D163" s="37" t="s">
        <v>28</v>
      </c>
      <c r="E163" s="10">
        <v>12</v>
      </c>
      <c r="F163" s="52">
        <v>34.199999999999996</v>
      </c>
      <c r="G163" s="32"/>
    </row>
    <row r="164" spans="1:7" s="4" customFormat="1" ht="15.75" customHeight="1">
      <c r="A164" s="39"/>
      <c r="B164" s="36">
        <v>71203</v>
      </c>
      <c r="C164" s="25">
        <v>8596048004428</v>
      </c>
      <c r="D164" s="37" t="s">
        <v>19</v>
      </c>
      <c r="E164" s="10">
        <v>12</v>
      </c>
      <c r="F164" s="52">
        <v>28.7</v>
      </c>
      <c r="G164" s="32"/>
    </row>
    <row r="165" spans="1:7" s="4" customFormat="1" ht="15.75" customHeight="1">
      <c r="A165" s="39"/>
      <c r="B165" s="36">
        <v>71204</v>
      </c>
      <c r="C165" s="25">
        <v>8596048004435</v>
      </c>
      <c r="D165" s="37" t="s">
        <v>20</v>
      </c>
      <c r="E165" s="10">
        <v>12</v>
      </c>
      <c r="F165" s="52">
        <v>28.7</v>
      </c>
      <c r="G165" s="32"/>
    </row>
    <row r="166" spans="1:7" s="4" customFormat="1" ht="15.75" customHeight="1">
      <c r="A166" s="39"/>
      <c r="B166" s="36">
        <v>71205</v>
      </c>
      <c r="C166" s="25">
        <v>8596048004411</v>
      </c>
      <c r="D166" s="37" t="s">
        <v>21</v>
      </c>
      <c r="E166" s="10">
        <v>12</v>
      </c>
      <c r="F166" s="52">
        <v>28.7</v>
      </c>
      <c r="G166" s="32"/>
    </row>
    <row r="167" spans="1:7" s="4" customFormat="1" ht="15.75" customHeight="1">
      <c r="A167" s="39"/>
      <c r="B167" s="36">
        <v>71206</v>
      </c>
      <c r="C167" s="25">
        <v>8596048004466</v>
      </c>
      <c r="D167" s="37" t="s">
        <v>22</v>
      </c>
      <c r="E167" s="10">
        <v>12</v>
      </c>
      <c r="F167" s="52">
        <v>28.7</v>
      </c>
      <c r="G167" s="32"/>
    </row>
    <row r="168" spans="1:7" s="4" customFormat="1" ht="15.75" customHeight="1">
      <c r="A168" s="39"/>
      <c r="B168" s="36">
        <v>71207</v>
      </c>
      <c r="C168" s="25">
        <v>8596048004459</v>
      </c>
      <c r="D168" s="37" t="s">
        <v>23</v>
      </c>
      <c r="E168" s="10">
        <v>12</v>
      </c>
      <c r="F168" s="52">
        <v>28.7</v>
      </c>
      <c r="G168" s="32"/>
    </row>
    <row r="169" spans="1:7" s="4" customFormat="1" ht="15.75" customHeight="1">
      <c r="A169" s="39"/>
      <c r="B169" s="36">
        <v>71072</v>
      </c>
      <c r="C169" s="25">
        <v>8596048004442</v>
      </c>
      <c r="D169" s="37" t="s">
        <v>24</v>
      </c>
      <c r="E169" s="10">
        <v>12</v>
      </c>
      <c r="F169" s="52">
        <v>28.7</v>
      </c>
      <c r="G169" s="32"/>
    </row>
    <row r="170" spans="1:7" s="4" customFormat="1" ht="15.75" customHeight="1">
      <c r="A170" s="39"/>
      <c r="B170" s="36">
        <v>71073</v>
      </c>
      <c r="C170" s="25">
        <v>8596048004473</v>
      </c>
      <c r="D170" s="37" t="s">
        <v>25</v>
      </c>
      <c r="E170" s="10">
        <v>12</v>
      </c>
      <c r="F170" s="52">
        <v>28.7</v>
      </c>
      <c r="G170" s="32"/>
    </row>
    <row r="171" spans="1:7" s="4" customFormat="1" ht="15.75" customHeight="1">
      <c r="A171" s="39"/>
      <c r="B171" s="36">
        <v>71230</v>
      </c>
      <c r="C171" s="25">
        <v>8596048002318</v>
      </c>
      <c r="D171" s="37" t="s">
        <v>29</v>
      </c>
      <c r="E171" s="10">
        <v>12</v>
      </c>
      <c r="F171" s="52">
        <v>28.6</v>
      </c>
      <c r="G171" s="32"/>
    </row>
    <row r="172" spans="1:7" s="4" customFormat="1" ht="15.75" customHeight="1">
      <c r="A172" s="39"/>
      <c r="B172" s="36">
        <v>71231</v>
      </c>
      <c r="C172" s="25">
        <v>8596048002325</v>
      </c>
      <c r="D172" s="37" t="s">
        <v>30</v>
      </c>
      <c r="E172" s="10">
        <v>12</v>
      </c>
      <c r="F172" s="52">
        <v>28.6</v>
      </c>
      <c r="G172" s="32"/>
    </row>
    <row r="173" spans="1:7" s="4" customFormat="1" ht="15.75" customHeight="1">
      <c r="A173" s="39"/>
      <c r="B173" s="36">
        <v>71232</v>
      </c>
      <c r="C173" s="25">
        <v>8596048002332</v>
      </c>
      <c r="D173" s="37" t="s">
        <v>31</v>
      </c>
      <c r="E173" s="10">
        <v>12</v>
      </c>
      <c r="F173" s="52">
        <v>28.6</v>
      </c>
      <c r="G173" s="32"/>
    </row>
    <row r="174" spans="1:7" s="4" customFormat="1" ht="15.75" customHeight="1">
      <c r="A174" s="39"/>
      <c r="B174" s="36">
        <v>71233</v>
      </c>
      <c r="C174" s="25">
        <v>8596048002349</v>
      </c>
      <c r="D174" s="37" t="s">
        <v>32</v>
      </c>
      <c r="E174" s="10">
        <v>12</v>
      </c>
      <c r="F174" s="52">
        <v>28.6</v>
      </c>
      <c r="G174" s="32"/>
    </row>
    <row r="175" spans="1:7" s="4" customFormat="1" ht="15.75" customHeight="1">
      <c r="A175" s="39"/>
      <c r="B175" s="36">
        <v>71234</v>
      </c>
      <c r="C175" s="25">
        <v>8596048002660</v>
      </c>
      <c r="D175" s="37" t="s">
        <v>33</v>
      </c>
      <c r="E175" s="10">
        <v>12</v>
      </c>
      <c r="F175" s="52">
        <v>51.5</v>
      </c>
      <c r="G175" s="32"/>
    </row>
    <row r="176" spans="1:7" s="4" customFormat="1" ht="15.75" customHeight="1">
      <c r="A176" s="39"/>
      <c r="B176" s="36">
        <v>71518</v>
      </c>
      <c r="C176" s="25">
        <v>8596048011426</v>
      </c>
      <c r="D176" s="37" t="s">
        <v>34</v>
      </c>
      <c r="E176" s="10">
        <v>20</v>
      </c>
      <c r="F176" s="52">
        <v>34.199999999999996</v>
      </c>
      <c r="G176" s="32"/>
    </row>
    <row r="177" spans="1:7" s="4" customFormat="1" ht="15.75" customHeight="1">
      <c r="A177" s="39"/>
      <c r="B177" s="36">
        <v>74150</v>
      </c>
      <c r="C177" s="25">
        <v>5201314991519</v>
      </c>
      <c r="D177" s="37" t="s">
        <v>228</v>
      </c>
      <c r="E177" s="10">
        <v>60</v>
      </c>
      <c r="F177" s="52">
        <v>20.2</v>
      </c>
      <c r="G177" s="32"/>
    </row>
    <row r="178" spans="1:7" s="4" customFormat="1" ht="15.75" customHeight="1">
      <c r="A178" s="39"/>
      <c r="B178" s="36">
        <v>74151</v>
      </c>
      <c r="C178" s="25">
        <v>5201314909040</v>
      </c>
      <c r="D178" s="37" t="s">
        <v>229</v>
      </c>
      <c r="E178" s="10">
        <v>60</v>
      </c>
      <c r="F178" s="52">
        <v>20.2</v>
      </c>
      <c r="G178" s="32"/>
    </row>
    <row r="179" spans="1:7" s="4" customFormat="1" ht="15.75" customHeight="1">
      <c r="A179" s="39"/>
      <c r="B179" s="36">
        <v>74152</v>
      </c>
      <c r="C179" s="25">
        <v>5201314333333</v>
      </c>
      <c r="D179" s="37" t="s">
        <v>230</v>
      </c>
      <c r="E179" s="10">
        <v>50</v>
      </c>
      <c r="F179" s="52">
        <v>22.9</v>
      </c>
      <c r="G179" s="32"/>
    </row>
    <row r="180" spans="1:7" s="4" customFormat="1" ht="15.75" customHeight="1">
      <c r="A180" s="39"/>
      <c r="B180" s="36">
        <v>74128</v>
      </c>
      <c r="C180" s="25">
        <v>5900536311722</v>
      </c>
      <c r="D180" s="37" t="s">
        <v>221</v>
      </c>
      <c r="E180" s="10">
        <v>30</v>
      </c>
      <c r="F180" s="52">
        <v>43</v>
      </c>
      <c r="G180" s="32"/>
    </row>
    <row r="181" spans="1:7" s="4" customFormat="1" ht="15.75" customHeight="1">
      <c r="A181" s="39"/>
      <c r="B181" s="36">
        <v>74155</v>
      </c>
      <c r="C181" s="25">
        <v>5201314991007</v>
      </c>
      <c r="D181" s="37" t="s">
        <v>222</v>
      </c>
      <c r="E181" s="10">
        <v>50</v>
      </c>
      <c r="F181" s="52">
        <v>20.2</v>
      </c>
      <c r="G181" s="32"/>
    </row>
    <row r="182" spans="1:7" s="4" customFormat="1" ht="15.75" customHeight="1">
      <c r="A182" s="39"/>
      <c r="B182" s="36">
        <v>74179</v>
      </c>
      <c r="C182" s="25">
        <v>5201314981022</v>
      </c>
      <c r="D182" s="37" t="s">
        <v>223</v>
      </c>
      <c r="E182" s="10">
        <v>100</v>
      </c>
      <c r="F182" s="52">
        <v>25.9</v>
      </c>
      <c r="G182" s="32"/>
    </row>
    <row r="183" spans="1:7" s="4" customFormat="1" ht="15.75" customHeight="1">
      <c r="A183" s="39"/>
      <c r="B183" s="36">
        <v>74612</v>
      </c>
      <c r="C183" s="25">
        <v>5201314160779</v>
      </c>
      <c r="D183" s="37" t="s">
        <v>224</v>
      </c>
      <c r="E183" s="10">
        <v>30</v>
      </c>
      <c r="F183" s="52">
        <v>39.99</v>
      </c>
      <c r="G183" s="32"/>
    </row>
    <row r="184" spans="1:7" s="4" customFormat="1" ht="15.75" customHeight="1">
      <c r="A184" s="39"/>
      <c r="B184" s="36">
        <v>74613</v>
      </c>
      <c r="C184" s="25">
        <v>5201314160786</v>
      </c>
      <c r="D184" s="37" t="s">
        <v>225</v>
      </c>
      <c r="E184" s="10">
        <v>24</v>
      </c>
      <c r="F184" s="52">
        <v>39.99</v>
      </c>
      <c r="G184" s="32"/>
    </row>
    <row r="185" spans="1:7" s="4" customFormat="1" ht="15.75" customHeight="1">
      <c r="A185" s="39"/>
      <c r="B185" s="36">
        <v>74617</v>
      </c>
      <c r="C185" s="25">
        <v>5201314172444</v>
      </c>
      <c r="D185" s="37" t="s">
        <v>226</v>
      </c>
      <c r="E185" s="10">
        <v>30</v>
      </c>
      <c r="F185" s="52">
        <v>45.9</v>
      </c>
      <c r="G185" s="32"/>
    </row>
    <row r="186" spans="1:7" s="4" customFormat="1" ht="15.75" customHeight="1">
      <c r="A186" s="39"/>
      <c r="B186" s="36">
        <v>74618</v>
      </c>
      <c r="C186" s="25">
        <v>5201314172468</v>
      </c>
      <c r="D186" s="37" t="s">
        <v>227</v>
      </c>
      <c r="E186" s="10">
        <v>30</v>
      </c>
      <c r="F186" s="52">
        <v>45.9</v>
      </c>
      <c r="G186" s="32"/>
    </row>
    <row r="187" spans="1:7" s="4" customFormat="1" ht="15.75" customHeight="1">
      <c r="A187" s="39"/>
      <c r="B187" s="69">
        <v>102067</v>
      </c>
      <c r="C187" s="25">
        <v>8594056781461</v>
      </c>
      <c r="D187" s="63" t="s">
        <v>247</v>
      </c>
      <c r="E187" s="10">
        <v>6</v>
      </c>
      <c r="F187" s="52">
        <v>138.5</v>
      </c>
      <c r="G187" s="32"/>
    </row>
    <row r="188" spans="1:7" s="4" customFormat="1" ht="15.75" customHeight="1">
      <c r="A188" s="39"/>
      <c r="B188" s="69">
        <v>102068</v>
      </c>
      <c r="C188" s="25">
        <v>8594056781379</v>
      </c>
      <c r="D188" s="63" t="s">
        <v>241</v>
      </c>
      <c r="E188" s="10">
        <v>6</v>
      </c>
      <c r="F188" s="52">
        <v>179.9</v>
      </c>
      <c r="G188" s="32"/>
    </row>
    <row r="189" spans="1:7" s="4" customFormat="1" ht="16.5" customHeight="1">
      <c r="A189" s="39"/>
      <c r="B189" s="69">
        <v>102069</v>
      </c>
      <c r="C189" s="25">
        <v>8594056783472</v>
      </c>
      <c r="D189" s="63" t="s">
        <v>242</v>
      </c>
      <c r="E189" s="10">
        <v>6</v>
      </c>
      <c r="F189" s="52">
        <v>114.3</v>
      </c>
      <c r="G189" s="32"/>
    </row>
    <row r="190" spans="1:7" s="4" customFormat="1" ht="16.5" customHeight="1">
      <c r="A190" s="39"/>
      <c r="B190" s="69">
        <v>102070</v>
      </c>
      <c r="C190" s="25">
        <v>8594056783496</v>
      </c>
      <c r="D190" s="63" t="s">
        <v>243</v>
      </c>
      <c r="E190" s="10">
        <v>6</v>
      </c>
      <c r="F190" s="52">
        <v>138.5</v>
      </c>
      <c r="G190" s="32"/>
    </row>
    <row r="191" spans="1:7" s="4" customFormat="1" ht="16.5" customHeight="1">
      <c r="A191" s="39"/>
      <c r="B191" s="69">
        <v>102071</v>
      </c>
      <c r="C191" s="25">
        <v>8595635201783</v>
      </c>
      <c r="D191" s="63" t="s">
        <v>244</v>
      </c>
      <c r="E191" s="10">
        <v>6</v>
      </c>
      <c r="F191" s="52">
        <v>77.900000000000006</v>
      </c>
      <c r="G191" s="32"/>
    </row>
    <row r="192" spans="1:7" s="4" customFormat="1" ht="16.5" customHeight="1">
      <c r="A192" s="39"/>
      <c r="B192" s="69">
        <v>102072</v>
      </c>
      <c r="C192" s="25">
        <v>8595635201752</v>
      </c>
      <c r="D192" s="63" t="s">
        <v>245</v>
      </c>
      <c r="E192" s="10">
        <v>6</v>
      </c>
      <c r="F192" s="52">
        <v>114.3</v>
      </c>
      <c r="G192" s="32"/>
    </row>
    <row r="193" spans="1:7" s="4" customFormat="1" ht="16.5" customHeight="1">
      <c r="A193" s="39"/>
      <c r="B193" s="69">
        <v>102073</v>
      </c>
      <c r="C193" s="25">
        <v>8595635201806</v>
      </c>
      <c r="D193" s="63" t="s">
        <v>246</v>
      </c>
      <c r="E193" s="10">
        <v>6</v>
      </c>
      <c r="F193" s="52">
        <v>105.3976</v>
      </c>
      <c r="G193" s="32"/>
    </row>
    <row r="194" spans="1:7" s="4" customFormat="1" ht="16.5" customHeight="1">
      <c r="A194" s="39"/>
      <c r="B194" s="68">
        <v>102057</v>
      </c>
      <c r="C194" s="25">
        <v>8720181114465</v>
      </c>
      <c r="D194" s="37" t="s">
        <v>168</v>
      </c>
      <c r="E194" s="10" t="s">
        <v>169</v>
      </c>
      <c r="F194" s="52">
        <v>45.9</v>
      </c>
      <c r="G194" s="32"/>
    </row>
    <row r="195" spans="1:7" s="4" customFormat="1" ht="15.75" customHeight="1">
      <c r="A195" s="39"/>
      <c r="B195" s="68">
        <v>102058</v>
      </c>
      <c r="C195" s="25">
        <v>8720181114489</v>
      </c>
      <c r="D195" s="37" t="s">
        <v>170</v>
      </c>
      <c r="E195" s="10" t="s">
        <v>169</v>
      </c>
      <c r="F195" s="52">
        <v>45.9</v>
      </c>
      <c r="G195" s="32"/>
    </row>
    <row r="196" spans="1:7" s="4" customFormat="1" ht="15.75" customHeight="1">
      <c r="A196" s="39"/>
      <c r="B196" s="36">
        <v>100089</v>
      </c>
      <c r="C196" s="25">
        <v>8720181114496</v>
      </c>
      <c r="D196" s="37" t="s">
        <v>171</v>
      </c>
      <c r="E196" s="10" t="s">
        <v>169</v>
      </c>
      <c r="F196" s="52">
        <v>45.9</v>
      </c>
      <c r="G196" s="32"/>
    </row>
    <row r="197" spans="1:7" s="4" customFormat="1" ht="16.5" customHeight="1">
      <c r="A197" s="39"/>
      <c r="B197" s="36">
        <v>100090</v>
      </c>
      <c r="C197" s="25">
        <v>8720181114526</v>
      </c>
      <c r="D197" s="37" t="s">
        <v>172</v>
      </c>
      <c r="E197" s="10" t="s">
        <v>169</v>
      </c>
      <c r="F197" s="52">
        <v>45.9</v>
      </c>
      <c r="G197" s="32"/>
    </row>
    <row r="198" spans="1:7" s="4" customFormat="1" ht="16.5" customHeight="1">
      <c r="A198" s="39"/>
      <c r="B198" s="36">
        <v>78346</v>
      </c>
      <c r="C198" s="25">
        <v>8809132965834</v>
      </c>
      <c r="D198" s="37" t="s">
        <v>173</v>
      </c>
      <c r="E198" s="10" t="s">
        <v>174</v>
      </c>
      <c r="F198" s="52">
        <v>13.9</v>
      </c>
      <c r="G198" s="32"/>
    </row>
    <row r="199" spans="1:7" s="4" customFormat="1" ht="16.5" customHeight="1">
      <c r="A199" s="39"/>
      <c r="B199" s="36">
        <v>78348</v>
      </c>
      <c r="C199" s="25">
        <v>8809132965858</v>
      </c>
      <c r="D199" s="37" t="s">
        <v>175</v>
      </c>
      <c r="E199" s="10" t="s">
        <v>174</v>
      </c>
      <c r="F199" s="52">
        <v>13.9</v>
      </c>
      <c r="G199" s="32"/>
    </row>
    <row r="200" spans="1:7" s="4" customFormat="1" ht="16.5" customHeight="1">
      <c r="A200" s="39"/>
      <c r="B200" s="68">
        <v>102059</v>
      </c>
      <c r="C200" s="25">
        <v>8717163965030</v>
      </c>
      <c r="D200" s="37" t="s">
        <v>176</v>
      </c>
      <c r="E200" s="10" t="s">
        <v>169</v>
      </c>
      <c r="F200" s="52">
        <v>43.9</v>
      </c>
      <c r="G200" s="32"/>
    </row>
    <row r="201" spans="1:7" s="4" customFormat="1" ht="16.5" customHeight="1">
      <c r="A201" s="39"/>
      <c r="B201" s="68">
        <v>50228</v>
      </c>
      <c r="C201" s="25">
        <v>7702018980925</v>
      </c>
      <c r="D201" s="37" t="s">
        <v>177</v>
      </c>
      <c r="E201" s="10" t="s">
        <v>169</v>
      </c>
      <c r="F201" s="52">
        <v>36.9</v>
      </c>
      <c r="G201" s="32"/>
    </row>
    <row r="202" spans="1:7" s="4" customFormat="1" ht="16.5" customHeight="1">
      <c r="A202" s="39"/>
      <c r="B202" s="68">
        <v>50230</v>
      </c>
      <c r="C202" s="25">
        <v>7702018980932</v>
      </c>
      <c r="D202" s="37" t="s">
        <v>178</v>
      </c>
      <c r="E202" s="10" t="s">
        <v>169</v>
      </c>
      <c r="F202" s="52">
        <v>36.9</v>
      </c>
      <c r="G202" s="32"/>
    </row>
    <row r="203" spans="1:7" s="4" customFormat="1" ht="16.5" customHeight="1">
      <c r="A203" s="39"/>
      <c r="B203" s="68">
        <v>102060</v>
      </c>
      <c r="C203" s="25">
        <v>5029053585604</v>
      </c>
      <c r="D203" s="37" t="s">
        <v>179</v>
      </c>
      <c r="E203" s="10" t="s">
        <v>174</v>
      </c>
      <c r="F203" s="52">
        <v>25.9</v>
      </c>
      <c r="G203" s="32"/>
    </row>
    <row r="204" spans="1:7" s="4" customFormat="1" ht="16.5" customHeight="1">
      <c r="A204" s="39"/>
      <c r="B204" s="68">
        <v>101438</v>
      </c>
      <c r="C204" s="25">
        <v>8700216585781</v>
      </c>
      <c r="D204" s="37" t="s">
        <v>180</v>
      </c>
      <c r="E204" s="10" t="s">
        <v>169</v>
      </c>
      <c r="F204" s="52">
        <v>73.900000000000006</v>
      </c>
      <c r="G204" s="32"/>
    </row>
    <row r="205" spans="1:7" s="4" customFormat="1" ht="16.5" customHeight="1">
      <c r="A205" s="39"/>
      <c r="B205" s="68">
        <v>78004</v>
      </c>
      <c r="C205" s="25">
        <v>6001135009450</v>
      </c>
      <c r="D205" s="37" t="s">
        <v>181</v>
      </c>
      <c r="E205" s="10" t="s">
        <v>182</v>
      </c>
      <c r="F205" s="52">
        <v>67.900000000000006</v>
      </c>
      <c r="G205" s="32"/>
    </row>
    <row r="206" spans="1:7" s="4" customFormat="1" ht="16.5" customHeight="1">
      <c r="A206" s="39"/>
      <c r="B206" s="36">
        <v>100358</v>
      </c>
      <c r="C206" s="25">
        <v>6001135009498</v>
      </c>
      <c r="D206" s="37" t="s">
        <v>183</v>
      </c>
      <c r="E206" s="10">
        <v>12</v>
      </c>
      <c r="F206" s="52">
        <v>67.900000000000006</v>
      </c>
      <c r="G206" s="32"/>
    </row>
    <row r="207" spans="1:7" s="4" customFormat="1" ht="16.5" customHeight="1">
      <c r="A207" s="39"/>
      <c r="B207" s="57"/>
      <c r="C207" s="58"/>
      <c r="D207" s="62" t="s">
        <v>198</v>
      </c>
      <c r="E207" s="59"/>
      <c r="F207" s="60"/>
      <c r="G207" s="61"/>
    </row>
    <row r="208" spans="1:7" s="4" customFormat="1" ht="16.5" customHeight="1">
      <c r="A208" s="39"/>
      <c r="B208" s="36">
        <v>90966</v>
      </c>
      <c r="C208" s="25"/>
      <c r="D208" s="63" t="s">
        <v>197</v>
      </c>
      <c r="E208" s="10"/>
      <c r="F208" s="52">
        <v>1.1200000000000002E-2</v>
      </c>
      <c r="G208" s="32"/>
    </row>
    <row r="209" spans="1:7" s="4" customFormat="1" ht="16.5" customHeight="1">
      <c r="A209" s="39"/>
      <c r="B209" s="36">
        <v>84229</v>
      </c>
      <c r="C209" s="25">
        <v>8718951566408</v>
      </c>
      <c r="D209" s="64" t="s">
        <v>193</v>
      </c>
      <c r="E209" s="10">
        <v>12</v>
      </c>
      <c r="F209" s="52">
        <v>56.9</v>
      </c>
      <c r="G209" s="67"/>
    </row>
    <row r="210" spans="1:7" s="4" customFormat="1" ht="16.5" customHeight="1">
      <c r="A210" s="39"/>
      <c r="B210" s="36">
        <v>84234</v>
      </c>
      <c r="C210" s="25">
        <v>8718951448193</v>
      </c>
      <c r="D210" s="64" t="s">
        <v>194</v>
      </c>
      <c r="E210" s="10">
        <v>6</v>
      </c>
      <c r="F210" s="52">
        <v>89.9</v>
      </c>
      <c r="G210" s="67"/>
    </row>
    <row r="211" spans="1:7" s="4" customFormat="1" ht="15.75" customHeight="1">
      <c r="A211" s="39"/>
      <c r="B211" s="36">
        <v>84567</v>
      </c>
      <c r="C211" s="25">
        <v>8718951448162</v>
      </c>
      <c r="D211" s="64" t="s">
        <v>195</v>
      </c>
      <c r="E211" s="10">
        <v>6</v>
      </c>
      <c r="F211" s="52">
        <v>89.9</v>
      </c>
      <c r="G211" s="67"/>
    </row>
    <row r="212" spans="1:7" s="4" customFormat="1" ht="15.75" customHeight="1">
      <c r="A212" s="39"/>
      <c r="B212" s="36">
        <v>100853</v>
      </c>
      <c r="C212" s="25">
        <v>8718951718043</v>
      </c>
      <c r="D212" s="65" t="s">
        <v>196</v>
      </c>
      <c r="E212" s="10">
        <v>12</v>
      </c>
      <c r="F212" s="52">
        <v>84.9</v>
      </c>
      <c r="G212" s="67"/>
    </row>
    <row r="213" spans="1:7" s="4" customFormat="1" ht="15.75" customHeight="1">
      <c r="A213" s="39"/>
      <c r="B213" s="36">
        <v>84690</v>
      </c>
      <c r="C213" s="25">
        <v>8714789733104</v>
      </c>
      <c r="D213" s="37" t="s">
        <v>199</v>
      </c>
      <c r="E213" s="10">
        <v>12</v>
      </c>
      <c r="F213" s="52">
        <v>46.9</v>
      </c>
      <c r="G213" s="67"/>
    </row>
    <row r="214" spans="1:7" s="4" customFormat="1" ht="15.75" customHeight="1">
      <c r="A214" s="39"/>
      <c r="B214" s="36">
        <v>84688</v>
      </c>
      <c r="C214" s="25">
        <v>8714789733159</v>
      </c>
      <c r="D214" s="37" t="s">
        <v>200</v>
      </c>
      <c r="E214" s="10">
        <v>12</v>
      </c>
      <c r="F214" s="52">
        <v>46.9</v>
      </c>
      <c r="G214" s="67"/>
    </row>
    <row r="215" spans="1:7" s="4" customFormat="1" ht="15.75" customHeight="1">
      <c r="A215" s="39"/>
      <c r="B215" s="36">
        <v>84419</v>
      </c>
      <c r="C215" s="25">
        <v>8693495054355</v>
      </c>
      <c r="D215" s="37" t="s">
        <v>201</v>
      </c>
      <c r="E215" s="10">
        <v>12</v>
      </c>
      <c r="F215" s="52">
        <v>47.5</v>
      </c>
      <c r="G215" s="32"/>
    </row>
    <row r="216" spans="1:7" s="4" customFormat="1" ht="15.75" customHeight="1">
      <c r="A216" s="39"/>
      <c r="B216" s="36">
        <v>84401</v>
      </c>
      <c r="C216" s="25">
        <v>8693495051712</v>
      </c>
      <c r="D216" s="37" t="s">
        <v>202</v>
      </c>
      <c r="E216" s="10">
        <v>12</v>
      </c>
      <c r="F216" s="52">
        <v>47.5</v>
      </c>
      <c r="G216" s="32"/>
    </row>
    <row r="217" spans="1:7" s="4" customFormat="1" ht="15.75" customHeight="1">
      <c r="A217" s="39"/>
      <c r="B217" s="36">
        <v>84402</v>
      </c>
      <c r="C217" s="25">
        <v>8693495051682</v>
      </c>
      <c r="D217" s="37" t="s">
        <v>203</v>
      </c>
      <c r="E217" s="10">
        <v>12</v>
      </c>
      <c r="F217" s="52">
        <v>47.5</v>
      </c>
      <c r="G217" s="32"/>
    </row>
    <row r="218" spans="1:7" s="4" customFormat="1" ht="15.75" customHeight="1">
      <c r="A218" s="39"/>
      <c r="B218" s="36">
        <v>84400</v>
      </c>
      <c r="C218" s="25">
        <v>8693495051743</v>
      </c>
      <c r="D218" s="37" t="s">
        <v>204</v>
      </c>
      <c r="E218" s="10">
        <v>12</v>
      </c>
      <c r="F218" s="52">
        <v>47.5</v>
      </c>
      <c r="G218" s="32"/>
    </row>
    <row r="219" spans="1:7" s="4" customFormat="1" ht="15.75" customHeight="1">
      <c r="A219" s="39"/>
      <c r="B219" s="36">
        <v>84416</v>
      </c>
      <c r="C219" s="25">
        <v>8718951372634</v>
      </c>
      <c r="D219" s="37" t="s">
        <v>205</v>
      </c>
      <c r="E219" s="10">
        <v>12</v>
      </c>
      <c r="F219" s="52">
        <v>70.7</v>
      </c>
      <c r="G219" s="32"/>
    </row>
    <row r="220" spans="1:7" s="4" customFormat="1" ht="15.75" customHeight="1">
      <c r="A220" s="39"/>
      <c r="B220" s="36">
        <v>84415</v>
      </c>
      <c r="C220" s="25">
        <v>8718951372320</v>
      </c>
      <c r="D220" s="37" t="s">
        <v>206</v>
      </c>
      <c r="E220" s="10">
        <v>12</v>
      </c>
      <c r="F220" s="52">
        <v>70.7</v>
      </c>
      <c r="G220" s="32"/>
    </row>
    <row r="221" spans="1:7" s="4" customFormat="1" ht="15.75" customHeight="1">
      <c r="A221" s="39"/>
      <c r="B221" s="36">
        <v>84414</v>
      </c>
      <c r="C221" s="25">
        <v>8718951372344</v>
      </c>
      <c r="D221" s="37" t="s">
        <v>207</v>
      </c>
      <c r="E221" s="10">
        <v>12</v>
      </c>
      <c r="F221" s="52">
        <v>70.7</v>
      </c>
      <c r="G221" s="32"/>
    </row>
    <row r="222" spans="1:7" s="4" customFormat="1" ht="15.75" customHeight="1">
      <c r="A222" s="39"/>
      <c r="B222" s="36">
        <v>84405</v>
      </c>
      <c r="C222" s="25">
        <v>8693495033329</v>
      </c>
      <c r="D222" s="37" t="s">
        <v>208</v>
      </c>
      <c r="E222" s="10">
        <v>72</v>
      </c>
      <c r="F222" s="52">
        <v>13.5</v>
      </c>
      <c r="G222" s="32"/>
    </row>
    <row r="223" spans="1:7" s="4" customFormat="1" ht="15.75" customHeight="1">
      <c r="A223" s="39"/>
      <c r="B223" s="36">
        <v>84422</v>
      </c>
      <c r="C223" s="25">
        <v>8718951302846</v>
      </c>
      <c r="D223" s="37" t="s">
        <v>209</v>
      </c>
      <c r="E223" s="10">
        <v>72</v>
      </c>
      <c r="F223" s="52">
        <v>13.5</v>
      </c>
      <c r="G223" s="32"/>
    </row>
    <row r="224" spans="1:7" s="4" customFormat="1" ht="15.75" customHeight="1">
      <c r="A224" s="39"/>
      <c r="B224" s="36">
        <v>84404</v>
      </c>
      <c r="C224" s="25">
        <v>8693495033411</v>
      </c>
      <c r="D224" s="37" t="s">
        <v>210</v>
      </c>
      <c r="E224" s="10">
        <v>72</v>
      </c>
      <c r="F224" s="52">
        <v>13.5</v>
      </c>
      <c r="G224" s="32"/>
    </row>
    <row r="225" spans="1:7" s="4" customFormat="1" ht="15.75" customHeight="1">
      <c r="A225" s="39"/>
      <c r="B225" s="36">
        <v>84403</v>
      </c>
      <c r="C225" s="25">
        <v>8693495033237</v>
      </c>
      <c r="D225" s="37" t="s">
        <v>211</v>
      </c>
      <c r="E225" s="10">
        <v>72</v>
      </c>
      <c r="F225" s="52">
        <v>13.5</v>
      </c>
      <c r="G225" s="32"/>
    </row>
    <row r="226" spans="1:7" s="4" customFormat="1" ht="15.75" customHeight="1">
      <c r="A226" s="39"/>
      <c r="B226" s="36">
        <v>84427</v>
      </c>
      <c r="C226" s="25">
        <v>8718951616844</v>
      </c>
      <c r="D226" s="37" t="s">
        <v>212</v>
      </c>
      <c r="E226" s="10">
        <v>72</v>
      </c>
      <c r="F226" s="52">
        <v>13.5</v>
      </c>
      <c r="G226" s="32"/>
    </row>
    <row r="227" spans="1:7" s="4" customFormat="1" ht="15" customHeight="1">
      <c r="A227" s="39"/>
      <c r="B227" s="36">
        <v>84428</v>
      </c>
      <c r="C227" s="25">
        <v>8718951616837</v>
      </c>
      <c r="D227" s="37" t="s">
        <v>213</v>
      </c>
      <c r="E227" s="10">
        <v>72</v>
      </c>
      <c r="F227" s="52">
        <v>13.5</v>
      </c>
      <c r="G227" s="32"/>
    </row>
    <row r="228" spans="1:7" s="4" customFormat="1" ht="15" customHeight="1">
      <c r="A228" s="39"/>
      <c r="B228" s="36">
        <v>84407</v>
      </c>
      <c r="C228" s="25">
        <v>8693495033206</v>
      </c>
      <c r="D228" s="37" t="s">
        <v>214</v>
      </c>
      <c r="E228" s="10">
        <v>72</v>
      </c>
      <c r="F228" s="52">
        <v>13.5</v>
      </c>
      <c r="G228" s="32"/>
    </row>
    <row r="229" spans="1:7" s="4" customFormat="1" ht="15.75" customHeight="1">
      <c r="A229" s="39"/>
      <c r="B229" s="36">
        <v>98001</v>
      </c>
      <c r="C229" s="25">
        <v>8595117102447</v>
      </c>
      <c r="D229" s="37" t="s">
        <v>89</v>
      </c>
      <c r="E229" s="10">
        <v>10</v>
      </c>
      <c r="F229" s="52">
        <v>79.900000000000006</v>
      </c>
      <c r="G229" s="32"/>
    </row>
    <row r="230" spans="1:7" s="4" customFormat="1" ht="15.75" customHeight="1">
      <c r="A230" s="39"/>
      <c r="B230" s="36">
        <v>98003</v>
      </c>
      <c r="C230" s="25">
        <v>8595117102959</v>
      </c>
      <c r="D230" s="37" t="s">
        <v>90</v>
      </c>
      <c r="E230" s="10">
        <v>10</v>
      </c>
      <c r="F230" s="52">
        <v>96.9</v>
      </c>
      <c r="G230" s="32"/>
    </row>
    <row r="231" spans="1:7" s="4" customFormat="1" ht="15.75" customHeight="1">
      <c r="A231" s="39"/>
      <c r="B231" s="36">
        <v>98018</v>
      </c>
      <c r="C231" s="25">
        <v>8595117103833</v>
      </c>
      <c r="D231" s="37" t="s">
        <v>91</v>
      </c>
      <c r="E231" s="10">
        <v>21</v>
      </c>
      <c r="F231" s="52">
        <v>82.9</v>
      </c>
      <c r="G231" s="32"/>
    </row>
    <row r="232" spans="1:7" s="4" customFormat="1" ht="15.75" customHeight="1">
      <c r="A232" s="39"/>
      <c r="B232" s="36">
        <v>98022</v>
      </c>
      <c r="C232" s="25">
        <v>8595117103369</v>
      </c>
      <c r="D232" s="37" t="s">
        <v>92</v>
      </c>
      <c r="E232" s="10">
        <v>12</v>
      </c>
      <c r="F232" s="52">
        <v>222.9</v>
      </c>
      <c r="G232" s="32"/>
    </row>
    <row r="233" spans="1:7" s="4" customFormat="1" ht="15.75" customHeight="1">
      <c r="A233" s="39"/>
      <c r="B233" s="36">
        <v>98024</v>
      </c>
      <c r="C233" s="25">
        <v>8595117102829</v>
      </c>
      <c r="D233" s="37" t="s">
        <v>93</v>
      </c>
      <c r="E233" s="10">
        <v>21</v>
      </c>
      <c r="F233" s="52">
        <v>177.9</v>
      </c>
      <c r="G233" s="32"/>
    </row>
    <row r="234" spans="1:7" s="4" customFormat="1" ht="15.75" customHeight="1">
      <c r="A234" s="39"/>
      <c r="B234" s="36">
        <v>98101</v>
      </c>
      <c r="C234" s="25">
        <v>8595011107456</v>
      </c>
      <c r="D234" s="37" t="s">
        <v>94</v>
      </c>
      <c r="E234" s="10">
        <v>10</v>
      </c>
      <c r="F234" s="52">
        <v>42.5</v>
      </c>
      <c r="G234" s="32"/>
    </row>
    <row r="235" spans="1:7" s="4" customFormat="1" ht="15.75" customHeight="1">
      <c r="A235" s="39"/>
      <c r="B235" s="36">
        <v>98108</v>
      </c>
      <c r="C235" s="25">
        <v>8586015310492</v>
      </c>
      <c r="D235" s="37" t="s">
        <v>95</v>
      </c>
      <c r="E235" s="10">
        <v>27</v>
      </c>
      <c r="F235" s="52">
        <v>11.2</v>
      </c>
      <c r="G235" s="32"/>
    </row>
    <row r="236" spans="1:7" s="4" customFormat="1" ht="15.75" customHeight="1">
      <c r="A236" s="39"/>
      <c r="B236" s="36">
        <v>98110</v>
      </c>
      <c r="C236" s="25">
        <v>8586015310508</v>
      </c>
      <c r="D236" s="37" t="s">
        <v>96</v>
      </c>
      <c r="E236" s="10">
        <v>27</v>
      </c>
      <c r="F236" s="52">
        <v>11.2</v>
      </c>
      <c r="G236" s="32"/>
    </row>
    <row r="237" spans="1:7" s="4" customFormat="1" ht="16.5" customHeight="1">
      <c r="A237" s="39"/>
      <c r="B237" s="36">
        <v>100858</v>
      </c>
      <c r="C237" s="25">
        <v>8585003912137</v>
      </c>
      <c r="D237" s="37" t="s">
        <v>248</v>
      </c>
      <c r="E237" s="10">
        <v>10</v>
      </c>
      <c r="F237" s="52">
        <v>50.9</v>
      </c>
      <c r="G237" s="32"/>
    </row>
    <row r="238" spans="1:7" s="4" customFormat="1" ht="16.5" customHeight="1">
      <c r="A238" s="39"/>
      <c r="B238" s="36">
        <v>101156</v>
      </c>
      <c r="C238" s="25">
        <v>8594003602900</v>
      </c>
      <c r="D238" s="37" t="s">
        <v>249</v>
      </c>
      <c r="E238" s="10">
        <v>4</v>
      </c>
      <c r="F238" s="52">
        <v>44.9</v>
      </c>
      <c r="G238" s="32"/>
    </row>
    <row r="239" spans="1:7" s="4" customFormat="1" ht="16.5" customHeight="1">
      <c r="A239" s="39"/>
      <c r="B239" s="57"/>
      <c r="C239" s="58"/>
      <c r="D239" s="62" t="s">
        <v>252</v>
      </c>
      <c r="E239" s="59"/>
      <c r="F239" s="60"/>
      <c r="G239" s="61"/>
    </row>
    <row r="240" spans="1:7" s="4" customFormat="1" ht="16.5" customHeight="1">
      <c r="A240" s="39"/>
      <c r="B240" s="36">
        <v>90424</v>
      </c>
      <c r="C240" s="25"/>
      <c r="D240" s="63" t="s">
        <v>253</v>
      </c>
      <c r="E240" s="10">
        <v>1</v>
      </c>
      <c r="F240" s="52">
        <v>0.01</v>
      </c>
      <c r="G240" s="32"/>
    </row>
    <row r="241" spans="1:7" s="4" customFormat="1" ht="15.75" customHeight="1">
      <c r="A241" s="39"/>
      <c r="B241" s="36">
        <v>10052</v>
      </c>
      <c r="C241" s="25">
        <v>8585000756734</v>
      </c>
      <c r="D241" s="63" t="s">
        <v>250</v>
      </c>
      <c r="E241" s="10">
        <v>14</v>
      </c>
      <c r="F241" s="52">
        <v>32.9</v>
      </c>
      <c r="G241" s="32"/>
    </row>
    <row r="242" spans="1:7" s="4" customFormat="1" ht="15.75" customHeight="1">
      <c r="A242" s="39"/>
      <c r="B242" s="36">
        <v>10053</v>
      </c>
      <c r="C242" s="25">
        <v>8585000757021</v>
      </c>
      <c r="D242" s="63" t="s">
        <v>251</v>
      </c>
      <c r="E242" s="10">
        <v>14</v>
      </c>
      <c r="F242" s="52">
        <v>32.9</v>
      </c>
      <c r="G242" s="32"/>
    </row>
    <row r="243" spans="1:7" ht="16.5" customHeight="1">
      <c r="B243" s="19"/>
      <c r="C243" s="53"/>
      <c r="D243" s="54" t="s">
        <v>6</v>
      </c>
      <c r="E243" s="55"/>
      <c r="F243" s="56"/>
      <c r="G243" s="33"/>
    </row>
    <row r="244" spans="1:7" ht="15.75" customHeight="1">
      <c r="B244" s="19"/>
      <c r="C244" s="53"/>
      <c r="D244" s="54" t="s">
        <v>7</v>
      </c>
      <c r="E244" s="55"/>
      <c r="F244" s="56"/>
      <c r="G244" s="33"/>
    </row>
    <row r="245" spans="1:7" ht="15.75" customHeight="1" thickBot="1">
      <c r="B245" s="20"/>
      <c r="C245" s="22"/>
      <c r="D245" s="70" t="s">
        <v>8</v>
      </c>
      <c r="E245" s="23"/>
      <c r="F245" s="27"/>
      <c r="G245" s="34"/>
    </row>
    <row r="246" spans="1:7" ht="17.25" thickTop="1"/>
  </sheetData>
  <sortState xmlns:xlrd2="http://schemas.microsoft.com/office/spreadsheetml/2017/richdata2" ref="A144:G236">
    <sortCondition ref="A144:A236"/>
  </sortState>
  <printOptions headings="1"/>
  <pageMargins left="0.70866141732283472" right="0.70866141732283472" top="0.78740157480314965" bottom="0.78740157480314965" header="0.31496062992125984" footer="0.31496062992125984"/>
  <pageSetup paperSize="9" scale="91" fitToHeight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8"/>
    <col min="11" max="11" width="9.140625" style="29"/>
    <col min="12" max="12" width="9.140625" style="24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1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0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4-09T09:48:37Z</cp:lastPrinted>
  <dcterms:created xsi:type="dcterms:W3CDTF">2018-01-25T13:36:12Z</dcterms:created>
  <dcterms:modified xsi:type="dcterms:W3CDTF">2026-05-04T07:36:28Z</dcterms:modified>
</cp:coreProperties>
</file>